>
      </c>
      <c r="O30561" s="6" t="s">
        <v>24190</v>
      </c>
      <c r="P30561" s="6" t="s">
        <v>24194</v>
      </c>
      <c r="Q30561" s="6" t="s">
        <v>9</v>
      </c>
      <c r="S30561" s="6" t="s">
        <v>24194</v>
      </c>
      <c r="T30561" s="6" t="s">
        <v>24205</v>
      </c>
      <c r="U30561" s="6" t="s">
        <v>24204</v>
      </c>
      <c r="W30561" s="6" t="s">
        <v>16</v>
      </c>
      <c r="X30561" s="6" t="s">
        <v>16</v>
      </c>
      <c r="AB30561" s="6" t="s">
        <v>16</v>
      </c>
      <c r="AD30561" s="6" t="s">
        <v>16</v>
      </c>
    </row>
    <row r="30562" spans="1:38" x14ac:dyDescent="0.25">
      <c r="A30562" s="6">
        <v>12850326</v>
      </c>
      <c r="B30562" s="6">
        <v>10586216</v>
      </c>
      <c r="C30562" s="6" t="s">
        <v>18567</v>
      </c>
      <c r="D30562" s="6">
        <v>1</v>
      </c>
      <c r="E30562" s="6">
        <v>0</v>
      </c>
      <c r="F30562" s="7">
        <v>44938</v>
      </c>
      <c r="G30562" s="6">
        <v>2023</v>
      </c>
      <c r="H30562" s="6" t="s">
        <v>149</v>
      </c>
      <c r="I30562" s="6">
        <v>12</v>
      </c>
      <c r="J30562" s="6" t="s">
        <v>25</v>
      </c>
      <c r="K30562" s="6">
        <v>5</v>
      </c>
      <c r="L30562" s="6">
        <v>24</v>
      </c>
      <c r="M30562" s="6" t="s">
        <v>24209</v>
      </c>
      <c r="P30562" s="6" t="s">
        <v>24186</v>
      </c>
      <c r="Q30562" s="6" t="s">
        <v>9</v>
      </c>
      <c r="S30562" s="6" t="s">
        <v>24186</v>
      </c>
      <c r="T30562" s="6" t="s">
        <v>24188</v>
      </c>
      <c r="U30562" s="6" t="s">
        <v>24193</v>
      </c>
      <c r="W30562" s="6" t="s">
        <v>16</v>
      </c>
    </row>
    <row r="30563" spans="1:38" x14ac:dyDescent="0.25">
      <c r="A30563" s="6">
        <v>12850327</v>
      </c>
      <c r="B30563" s="6">
        <v>10586216</v>
      </c>
      <c r="C30563" s="6" t="s">
        <v>18567</v>
      </c>
      <c r="D30563" s="6">
        <v>2</v>
      </c>
      <c r="E30563" s="6">
        <v>1</v>
      </c>
      <c r="F30563" s="7">
        <v>44938</v>
      </c>
      <c r="G30563" s="6">
        <v>2023</v>
      </c>
      <c r="H30563" s="6" t="s">
        <v>149</v>
      </c>
      <c r="I30563" s="6">
        <v>12</v>
      </c>
      <c r="J30563" s="6" t="s">
        <v>25</v>
      </c>
      <c r="K30563" s="6">
        <v>5</v>
      </c>
      <c r="L30563" s="6">
        <v>24</v>
      </c>
      <c r="M30563" s="6" t="s">
        <v>24209</v>
      </c>
      <c r="N30563" s="6">
        <v>24</v>
      </c>
      <c r="O30563" s="6" t="s">
        <v>24190</v>
      </c>
      <c r="P30563" s="6" t="s">
        <v>24194</v>
      </c>
      <c r="Q30563" s="6" t="s">
        <v>9</v>
      </c>
      <c r="S30563" s="6" t="s">
        <v>24194</v>
      </c>
      <c r="T30563" s="6" t="s">
        <v>24205</v>
      </c>
      <c r="U30563" s="6" t="s">
        <v>24204</v>
      </c>
      <c r="W30563" s="6" t="s">
        <v>16</v>
      </c>
    </row>
    <row r="30564" spans="1:38" x14ac:dyDescent="0.25">
      <c r="A30564" s="6">
        <v>12850331</v>
      </c>
      <c r="B30564" s="6">
        <v>10586217</v>
      </c>
      <c r="C30564" s="6" t="s">
        <v>20067</v>
      </c>
      <c r="D30564" s="6">
        <v>1</v>
      </c>
      <c r="E30564" s="6">
        <v>1</v>
      </c>
      <c r="F30564" s="7">
        <v>44937</v>
      </c>
      <c r="G30564" s="6">
        <v>2023</v>
      </c>
      <c r="H30564" s="6" t="s">
        <v>149</v>
      </c>
      <c r="I30564" s="6">
        <v>11</v>
      </c>
      <c r="J30564" s="6" t="s">
        <v>19</v>
      </c>
      <c r="K30564" s="6">
        <v>17</v>
      </c>
      <c r="L30564" s="6">
        <v>31</v>
      </c>
      <c r="M30564" s="6" t="s">
        <v>24210</v>
      </c>
      <c r="N30564" s="6">
        <v>50</v>
      </c>
      <c r="O30564" s="6" t="s">
        <v>24196</v>
      </c>
      <c r="P30564" s="6" t="s">
        <v>24194</v>
      </c>
      <c r="Q30564" s="6" t="s">
        <v>9</v>
      </c>
      <c r="S30564" s="6" t="s">
        <v>24194</v>
      </c>
      <c r="T30564" s="6" t="s">
        <v>24147</v>
      </c>
      <c r="U30564" s="6" t="s">
        <v>24211</v>
      </c>
      <c r="V30564" s="6" t="s">
        <v>24150</v>
      </c>
      <c r="AG30564" s="6" t="s">
        <v>16</v>
      </c>
      <c r="AI30564" s="6" t="s">
        <v>16</v>
      </c>
      <c r="AL30564" s="6" t="s">
        <v>16</v>
      </c>
    </row>
    <row r="30565" spans="1:38" x14ac:dyDescent="0.25">
      <c r="A30565" s="6">
        <v>12850328</v>
      </c>
      <c r="B30565" s="6">
        <v>10586217</v>
      </c>
      <c r="C30565" s="6" t="s">
        <v>20067</v>
      </c>
      <c r="D30565" s="6">
        <v>1</v>
      </c>
      <c r="E30565" s="6">
        <v>0</v>
      </c>
      <c r="F30565" s="7">
        <v>44937</v>
      </c>
      <c r="G30565" s="6">
        <v>2023</v>
      </c>
      <c r="H30565" s="6" t="s">
        <v>149</v>
      </c>
      <c r="I30565" s="6">
        <v>11</v>
      </c>
      <c r="J30565" s="6" t="s">
        <v>19</v>
      </c>
      <c r="K30565" s="6">
        <v>17</v>
      </c>
      <c r="L30565" s="6">
        <v>31</v>
      </c>
      <c r="M30565" s="6" t="s">
        <v>24210</v>
      </c>
      <c r="N30565" s="6">
        <v>43</v>
      </c>
      <c r="O30565" s="6" t="s">
        <v>24190</v>
      </c>
      <c r="P30565" s="6" t="s">
        <v>24186</v>
      </c>
      <c r="Q30565" s="6" t="s">
        <v>9</v>
      </c>
      <c r="S30565" s="6" t="s">
        <v>24186</v>
      </c>
      <c r="T30565" s="6" t="s">
        <v>24188</v>
      </c>
      <c r="U30565" s="6" t="s">
        <v>24202</v>
      </c>
      <c r="V30565" s="6" t="s">
        <v>24150</v>
      </c>
      <c r="AG30565" s="6" t="s">
        <v>16</v>
      </c>
      <c r="AI30565" s="6" t="s">
        <v>16</v>
      </c>
      <c r="AL30565" s="6" t="s">
        <v>16</v>
      </c>
    </row>
    <row r="30566" spans="1:38" x14ac:dyDescent="0.25">
      <c r="A30566" s="6">
        <v>12850329</v>
      </c>
      <c r="B30566" s="6">
        <v>10586218</v>
      </c>
      <c r="C30566" s="6" t="s">
        <v>18799</v>
      </c>
      <c r="D30566" s="6">
        <v>1</v>
      </c>
      <c r="E30566" s="6">
        <v>0</v>
      </c>
      <c r="F30566" s="7">
        <v>44938</v>
      </c>
      <c r="G30566" s="6">
        <v>2023</v>
      </c>
      <c r="H30566" s="6" t="s">
        <v>149</v>
      </c>
      <c r="I30566" s="6">
        <v>12</v>
      </c>
      <c r="J30566" s="6" t="s">
        <v>25</v>
      </c>
      <c r="K30566" s="6">
        <v>8</v>
      </c>
      <c r="L30566" s="6">
        <v>20</v>
      </c>
      <c r="M30566" s="6" t="s">
        <v>24209</v>
      </c>
      <c r="P30566" s="6" t="s">
        <v>24186</v>
      </c>
      <c r="Q30566" s="6" t="s">
        <v>9</v>
      </c>
      <c r="S30566" s="6" t="s">
        <v>24186</v>
      </c>
      <c r="T30566" s="6" t="s">
        <v>24188</v>
      </c>
      <c r="U30566" s="6" t="s">
        <v>24193</v>
      </c>
      <c r="W30566" s="6" t="s">
        <v>16</v>
      </c>
    </row>
    <row r="30567" spans="1:38" x14ac:dyDescent="0.25">
      <c r="A30567" s="6">
        <v>12850330</v>
      </c>
      <c r="B30567" s="6">
        <v>10586218</v>
      </c>
      <c r="C30567" s="6" t="s">
        <v>18799</v>
      </c>
      <c r="D30567" s="6">
        <v>2</v>
      </c>
      <c r="E30567" s="6">
        <v>1</v>
      </c>
      <c r="F30567" s="7">
        <v>44938</v>
      </c>
      <c r="G30567" s="6">
        <v>2023</v>
      </c>
      <c r="H30567" s="6" t="s">
        <v>149</v>
      </c>
      <c r="I30567" s="6">
        <v>12</v>
      </c>
      <c r="J30567" s="6" t="s">
        <v>25</v>
      </c>
      <c r="K30567" s="6">
        <v>8</v>
      </c>
      <c r="L30567" s="6">
        <v>20</v>
      </c>
      <c r="M30567" s="6" t="s">
        <v>24209</v>
      </c>
      <c r="N30567" s="6">
        <v>27</v>
      </c>
      <c r="O30567" s="6" t="s">
        <v>24190</v>
      </c>
      <c r="P30567" s="6" t="s">
        <v>24194</v>
      </c>
      <c r="Q30567" s="6" t="s">
        <v>9</v>
      </c>
      <c r="S30567" s="6" t="s">
        <v>24194</v>
      </c>
      <c r="T30567" s="6" t="s">
        <v>24205</v>
      </c>
      <c r="U30567" s="6" t="s">
        <v>24204</v>
      </c>
      <c r="W30567" s="6" t="s">
        <v>16</v>
      </c>
    </row>
    <row r="30568" spans="1:38" x14ac:dyDescent="0.25">
      <c r="A30568" s="6">
        <v>12850332</v>
      </c>
      <c r="B30568" s="6">
        <v>10586219</v>
      </c>
      <c r="C30568" s="6" t="s">
        <v>18801</v>
      </c>
      <c r="D30568" s="6">
        <v>1</v>
      </c>
      <c r="E30568" s="6">
        <v>0</v>
      </c>
      <c r="F30568" s="7">
        <v>44938</v>
      </c>
      <c r="G30568" s="6">
        <v>2023</v>
      </c>
      <c r="H30568" s="6" t="s">
        <v>149</v>
      </c>
      <c r="I30568" s="6">
        <v>12</v>
      </c>
      <c r="J30568" s="6" t="s">
        <v>25</v>
      </c>
      <c r="K30568" s="6">
        <v>8</v>
      </c>
      <c r="L30568" s="6">
        <v>56</v>
      </c>
      <c r="M30568" s="6" t="s">
        <v>24213</v>
      </c>
      <c r="N30568" s="6">
        <v>70</v>
      </c>
      <c r="O30568" s="6" t="s">
        <v>24190</v>
      </c>
      <c r="P30568" s="6" t="s">
        <v>24186</v>
      </c>
      <c r="Q30568" s="6" t="s">
        <v>9</v>
      </c>
      <c r="S30568" s="6" t="s">
        <v>24186</v>
      </c>
      <c r="T30568" s="6" t="s">
        <v>24188</v>
      </c>
      <c r="U30568" s="6" t="s">
        <v>24193</v>
      </c>
      <c r="AC30568" s="6" t="s">
        <v>16</v>
      </c>
      <c r="AD30568" s="6" t="s">
        <v>16</v>
      </c>
    </row>
    <row r="30569" spans="1:38" x14ac:dyDescent="0.25">
      <c r="A30569" s="6">
        <v>12850334</v>
      </c>
      <c r="B30569" s="6">
        <v>10586220</v>
      </c>
      <c r="C30569" s="6" t="s">
        <v>18803</v>
      </c>
      <c r="D30569" s="6">
        <v>1</v>
      </c>
      <c r="E30569" s="6">
        <v>0</v>
      </c>
      <c r="F30569" s="7">
        <v>44937</v>
      </c>
      <c r="G30569" s="6">
        <v>2023</v>
      </c>
      <c r="H30569" s="6" t="s">
        <v>149</v>
      </c>
      <c r="I30569" s="6">
        <v>11</v>
      </c>
      <c r="J30569" s="6" t="s">
        <v>19</v>
      </c>
      <c r="K30569" s="6">
        <v>16</v>
      </c>
      <c r="L30569" s="6">
        <v>30</v>
      </c>
      <c r="M30569" s="6" t="s">
        <v>24223</v>
      </c>
      <c r="N30569" s="6">
        <v>2</v>
      </c>
      <c r="O30569" s="6" t="s">
        <v>24190</v>
      </c>
      <c r="P30569" s="6" t="s">
        <v>24194</v>
      </c>
      <c r="Q30569" s="6" t="s">
        <v>9</v>
      </c>
      <c r="S30569" s="6" t="s">
        <v>24194</v>
      </c>
      <c r="T30569" s="6" t="s">
        <v>24200</v>
      </c>
      <c r="U30569" s="6" t="s">
        <v>24199</v>
      </c>
      <c r="AA30569" s="6" t="s">
        <v>16</v>
      </c>
      <c r="AB30569" s="6" t="s">
        <v>16</v>
      </c>
      <c r="AG30569" s="6" t="s">
        <v>16</v>
      </c>
      <c r="AI30569" s="6" t="s">
        <v>16</v>
      </c>
      <c r="AK30569" s="6" t="s">
        <v>16</v>
      </c>
    </row>
    <row r="30570" spans="1:38" x14ac:dyDescent="0.25">
      <c r="A30570" s="6">
        <v>12850335</v>
      </c>
      <c r="B30570" s="6">
        <v>10586220</v>
      </c>
      <c r="C30570" s="6" t="s">
        <v>18803</v>
      </c>
      <c r="D30570" s="6">
        <v>2</v>
      </c>
      <c r="E30570" s="6">
        <v>1</v>
      </c>
      <c r="F30570" s="7">
        <v>44937</v>
      </c>
      <c r="G30570" s="6">
        <v>2023</v>
      </c>
      <c r="H30570" s="6" t="s">
        <v>149</v>
      </c>
      <c r="I30570" s="6">
        <v>11</v>
      </c>
      <c r="J30570" s="6" t="s">
        <v>19</v>
      </c>
      <c r="K30570" s="6">
        <v>16</v>
      </c>
      <c r="L30570" s="6">
        <v>30</v>
      </c>
      <c r="M30570" s="6" t="s">
        <v>24223</v>
      </c>
      <c r="N30570" s="6">
        <v>44</v>
      </c>
      <c r="O30570" s="6" t="s">
        <v>24190</v>
      </c>
      <c r="P30570" s="6" t="s">
        <v>24186</v>
      </c>
      <c r="Q30570" s="6" t="s">
        <v>9</v>
      </c>
      <c r="S30570" s="6" t="s">
        <v>24186</v>
      </c>
      <c r="T30570" s="6" t="s">
        <v>24188</v>
      </c>
      <c r="U30570" s="6" t="s">
        <v>24202</v>
      </c>
      <c r="V30570" s="6" t="s">
        <v>24168</v>
      </c>
      <c r="AA30570" s="6" t="s">
        <v>16</v>
      </c>
      <c r="AB30570" s="6" t="s">
        <v>16</v>
      </c>
      <c r="AG30570" s="6" t="s">
        <v>16</v>
      </c>
      <c r="AI30570" s="6" t="s">
        <v>16</v>
      </c>
      <c r="AK30570" s="6" t="s">
        <v>16</v>
      </c>
    </row>
    <row r="30571" spans="1:38" x14ac:dyDescent="0.25">
      <c r="A30571" s="6">
        <v>12850346</v>
      </c>
      <c r="B30571" s="6">
        <v>10586221</v>
      </c>
      <c r="C30571" s="6" t="s">
        <v>18569</v>
      </c>
      <c r="D30571" s="6">
        <v>1</v>
      </c>
      <c r="E30571" s="6">
        <v>0</v>
      </c>
      <c r="F30571" s="7">
        <v>44937</v>
      </c>
      <c r="G30571" s="6">
        <v>2023</v>
      </c>
      <c r="H30571" s="6" t="s">
        <v>149</v>
      </c>
      <c r="I30571" s="6">
        <v>11</v>
      </c>
      <c r="J30571" s="6" t="s">
        <v>19</v>
      </c>
      <c r="K30571" s="6">
        <v>18</v>
      </c>
      <c r="L30571" s="6">
        <v>59</v>
      </c>
      <c r="M30571" s="6" t="s">
        <v>24206</v>
      </c>
      <c r="N30571" s="6">
        <v>27</v>
      </c>
      <c r="O30571" s="6" t="s">
        <v>24190</v>
      </c>
      <c r="P30571" s="6" t="s">
        <v>24194</v>
      </c>
      <c r="Q30571" s="6" t="s">
        <v>9</v>
      </c>
      <c r="S30571" s="6" t="s">
        <v>24194</v>
      </c>
      <c r="T30571" s="6" t="s">
        <v>24200</v>
      </c>
      <c r="U30571" s="6" t="s">
        <v>24199</v>
      </c>
      <c r="AB30571" s="6" t="s">
        <v>16</v>
      </c>
    </row>
    <row r="30572" spans="1:38" x14ac:dyDescent="0.25">
      <c r="A30572" s="6">
        <v>12850336</v>
      </c>
      <c r="B30572" s="6">
        <v>10586222</v>
      </c>
      <c r="C30572" s="6" t="s">
        <v>18804</v>
      </c>
      <c r="D30572" s="6">
        <v>1</v>
      </c>
      <c r="E30572" s="6">
        <v>0</v>
      </c>
      <c r="F30572" s="7">
        <v>44937</v>
      </c>
      <c r="G30572" s="6">
        <v>2023</v>
      </c>
      <c r="H30572" s="6" t="s">
        <v>149</v>
      </c>
      <c r="I30572" s="6">
        <v>11</v>
      </c>
      <c r="J30572" s="6" t="s">
        <v>19</v>
      </c>
      <c r="K30572" s="6">
        <v>22</v>
      </c>
      <c r="L30572" s="6">
        <v>39</v>
      </c>
      <c r="M30572" s="6" t="s">
        <v>24221</v>
      </c>
      <c r="N30572" s="6">
        <v>48</v>
      </c>
      <c r="O30572" s="6" t="s">
        <v>24190</v>
      </c>
      <c r="P30572" s="6" t="s">
        <v>24194</v>
      </c>
      <c r="Q30572" s="6" t="s">
        <v>9</v>
      </c>
      <c r="S30572" s="6" t="s">
        <v>24194</v>
      </c>
      <c r="T30572" s="6" t="s">
        <v>24188</v>
      </c>
      <c r="U30572" s="6" t="s">
        <v>24191</v>
      </c>
      <c r="X30572" s="6" t="s">
        <v>16</v>
      </c>
      <c r="AF30572" s="6" t="s">
        <v>16</v>
      </c>
    </row>
    <row r="30573" spans="1:38" x14ac:dyDescent="0.25">
      <c r="A30573" s="6">
        <v>12850337</v>
      </c>
      <c r="B30573" s="6">
        <v>10586222</v>
      </c>
      <c r="C30573" s="6" t="s">
        <v>18804</v>
      </c>
      <c r="D30573" s="6">
        <v>2</v>
      </c>
      <c r="E30573" s="6">
        <v>1</v>
      </c>
      <c r="F30573" s="7">
        <v>44937</v>
      </c>
      <c r="G30573" s="6">
        <v>2023</v>
      </c>
      <c r="H30573" s="6" t="s">
        <v>149</v>
      </c>
      <c r="I30573" s="6">
        <v>11</v>
      </c>
      <c r="J30573" s="6" t="s">
        <v>19</v>
      </c>
      <c r="K30573" s="6">
        <v>22</v>
      </c>
      <c r="L30573" s="6">
        <v>39</v>
      </c>
      <c r="M30573" s="6" t="s">
        <v>24221</v>
      </c>
      <c r="P30573" s="6" t="s">
        <v>24186</v>
      </c>
      <c r="Q30573" s="6" t="s">
        <v>9</v>
      </c>
      <c r="S30573" s="6" t="s">
        <v>24186</v>
      </c>
      <c r="T30573" s="6" t="s">
        <v>24188</v>
      </c>
      <c r="U30573" s="6" t="s">
        <v>24189</v>
      </c>
      <c r="X30573" s="6" t="s">
        <v>16</v>
      </c>
      <c r="AF30573" s="6" t="s">
        <v>16</v>
      </c>
    </row>
    <row r="30574" spans="1:38" x14ac:dyDescent="0.25">
      <c r="A30574" s="6">
        <v>12850338</v>
      </c>
      <c r="B30574" s="6">
        <v>10586222</v>
      </c>
      <c r="C30574" s="6" t="s">
        <v>18804</v>
      </c>
      <c r="D30574" s="6">
        <v>3</v>
      </c>
      <c r="E30574" s="6">
        <v>2</v>
      </c>
      <c r="F30574" s="7">
        <v>44937</v>
      </c>
      <c r="G30574" s="6">
        <v>2023</v>
      </c>
      <c r="H30574" s="6" t="s">
        <v>149</v>
      </c>
      <c r="I30574" s="6">
        <v>11</v>
      </c>
      <c r="J30574" s="6" t="s">
        <v>19</v>
      </c>
      <c r="K30574" s="6">
        <v>22</v>
      </c>
      <c r="L30574" s="6">
        <v>39</v>
      </c>
      <c r="M30574" s="6" t="s">
        <v>24221</v>
      </c>
      <c r="P30574" s="6" t="s">
        <v>24186</v>
      </c>
      <c r="Q30574" s="6" t="s">
        <v>9</v>
      </c>
      <c r="S30574" s="6" t="s">
        <v>24186</v>
      </c>
      <c r="T30574" s="6" t="s">
        <v>24188</v>
      </c>
      <c r="U30574" s="6" t="s">
        <v>24189</v>
      </c>
      <c r="X30574" s="6" t="s">
        <v>16</v>
      </c>
      <c r="AF30574" s="6" t="s">
        <v>16</v>
      </c>
    </row>
    <row r="30575" spans="1:38" x14ac:dyDescent="0.25">
      <c r="A30575" s="6">
        <v>12850339</v>
      </c>
      <c r="B30575" s="6">
        <v>10586222</v>
      </c>
      <c r="C30575" s="6" t="s">
        <v>18804</v>
      </c>
      <c r="D30575" s="6">
        <v>4</v>
      </c>
      <c r="E30575" s="6">
        <v>3</v>
      </c>
      <c r="F30575" s="7">
        <v>44937</v>
      </c>
      <c r="G30575" s="6">
        <v>2023</v>
      </c>
      <c r="H30575" s="6" t="s">
        <v>149</v>
      </c>
      <c r="I30575" s="6">
        <v>11</v>
      </c>
      <c r="J30575" s="6" t="s">
        <v>19</v>
      </c>
      <c r="K30575" s="6">
        <v>22</v>
      </c>
      <c r="L30575" s="6">
        <v>39</v>
      </c>
      <c r="M30575" s="6" t="s">
        <v>24221</v>
      </c>
      <c r="P30575" s="6" t="s">
        <v>24186</v>
      </c>
      <c r="Q30575" s="6" t="s">
        <v>9</v>
      </c>
      <c r="S30575" s="6" t="s">
        <v>24186</v>
      </c>
      <c r="T30575" s="6" t="s">
        <v>24188</v>
      </c>
      <c r="U30575" s="6" t="s">
        <v>24193</v>
      </c>
      <c r="X30575" s="6" t="s">
        <v>16</v>
      </c>
      <c r="AF30575" s="6" t="s">
        <v>16</v>
      </c>
    </row>
    <row r="30576" spans="1:38" x14ac:dyDescent="0.25">
      <c r="A30576" s="6">
        <v>12850340</v>
      </c>
      <c r="B30576" s="6">
        <v>10586223</v>
      </c>
      <c r="C30576" s="6" t="s">
        <v>18421</v>
      </c>
      <c r="D30576" s="6">
        <v>1</v>
      </c>
      <c r="E30576" s="6">
        <v>0</v>
      </c>
      <c r="F30576" s="7">
        <v>44936</v>
      </c>
      <c r="G30576" s="6">
        <v>2023</v>
      </c>
      <c r="H30576" s="6" t="s">
        <v>149</v>
      </c>
      <c r="I30576" s="6">
        <v>10</v>
      </c>
      <c r="J30576" s="6" t="s">
        <v>36</v>
      </c>
      <c r="K30576" s="6">
        <v>15</v>
      </c>
      <c r="L30576" s="6">
        <v>0</v>
      </c>
      <c r="M30576" s="6" t="s">
        <v>24192</v>
      </c>
      <c r="N30576" s="6">
        <v>55</v>
      </c>
      <c r="O30576" s="6" t="s">
        <v>24190</v>
      </c>
      <c r="P30576" s="6" t="s">
        <v>24186</v>
      </c>
      <c r="Q30576" s="6" t="s">
        <v>9</v>
      </c>
      <c r="S30576" s="6" t="s">
        <v>24186</v>
      </c>
      <c r="T30576" s="6" t="s">
        <v>24188</v>
      </c>
      <c r="U30576" s="6" t="s">
        <v>24193</v>
      </c>
      <c r="AF30576" s="6" t="s">
        <v>16</v>
      </c>
    </row>
    <row r="30577" spans="1:38" x14ac:dyDescent="0.25">
      <c r="A30577" s="6">
        <v>12850341</v>
      </c>
      <c r="B30577" s="6">
        <v>10586223</v>
      </c>
      <c r="C30577" s="6" t="s">
        <v>18421</v>
      </c>
      <c r="D30577" s="6">
        <v>2</v>
      </c>
      <c r="E30577" s="6">
        <v>1</v>
      </c>
      <c r="F30577" s="7">
        <v>44936</v>
      </c>
      <c r="G30577" s="6">
        <v>2023</v>
      </c>
      <c r="H30577" s="6" t="s">
        <v>149</v>
      </c>
      <c r="I30577" s="6">
        <v>10</v>
      </c>
      <c r="J30577" s="6" t="s">
        <v>36</v>
      </c>
      <c r="K30577" s="6">
        <v>15</v>
      </c>
      <c r="L30577" s="6">
        <v>0</v>
      </c>
      <c r="M30577" s="6" t="s">
        <v>24192</v>
      </c>
      <c r="N30577" s="6">
        <v>41</v>
      </c>
      <c r="O30577" s="6" t="s">
        <v>24190</v>
      </c>
      <c r="P30577" s="6" t="s">
        <v>24186</v>
      </c>
      <c r="Q30577" s="6" t="s">
        <v>9</v>
      </c>
      <c r="S30577" s="6" t="s">
        <v>24186</v>
      </c>
      <c r="T30577" s="6" t="s">
        <v>24188</v>
      </c>
      <c r="U30577" s="6" t="s">
        <v>24189</v>
      </c>
      <c r="AF30577" s="6" t="s">
        <v>16</v>
      </c>
    </row>
    <row r="30578" spans="1:38" x14ac:dyDescent="0.25">
      <c r="A30578" s="6">
        <v>12850342</v>
      </c>
      <c r="B30578" s="6">
        <v>10586224</v>
      </c>
      <c r="C30578" s="6" t="s">
        <v>18422</v>
      </c>
      <c r="D30578" s="6">
        <v>1</v>
      </c>
      <c r="E30578" s="6">
        <v>0</v>
      </c>
      <c r="F30578" s="7">
        <v>44937</v>
      </c>
      <c r="G30578" s="6">
        <v>2023</v>
      </c>
      <c r="H30578" s="6" t="s">
        <v>149</v>
      </c>
      <c r="I30578" s="6">
        <v>11</v>
      </c>
      <c r="J30578" s="6" t="s">
        <v>19</v>
      </c>
      <c r="K30578" s="6">
        <v>8</v>
      </c>
      <c r="L30578" s="6">
        <v>32</v>
      </c>
      <c r="M30578" s="6" t="s">
        <v>24206</v>
      </c>
      <c r="N30578" s="6">
        <v>44</v>
      </c>
      <c r="O30578" s="6" t="s">
        <v>24190</v>
      </c>
      <c r="P30578" s="6" t="s">
        <v>24194</v>
      </c>
      <c r="Q30578" s="6" t="s">
        <v>9</v>
      </c>
      <c r="S30578" s="6" t="s">
        <v>24194</v>
      </c>
      <c r="T30578" s="6" t="s">
        <v>24200</v>
      </c>
      <c r="U30578" s="6" t="s">
        <v>24199</v>
      </c>
      <c r="Z30578" s="6" t="s">
        <v>16</v>
      </c>
      <c r="AB30578" s="6" t="s">
        <v>16</v>
      </c>
    </row>
    <row r="30579" spans="1:38" x14ac:dyDescent="0.25">
      <c r="A30579" s="6">
        <v>12850345</v>
      </c>
      <c r="B30579" s="6">
        <v>10586225</v>
      </c>
      <c r="C30579" s="6" t="s">
        <v>18806</v>
      </c>
      <c r="D30579" s="6">
        <v>1</v>
      </c>
      <c r="E30579" s="6">
        <v>2</v>
      </c>
      <c r="F30579" s="7">
        <v>44936</v>
      </c>
      <c r="G30579" s="6">
        <v>2023</v>
      </c>
      <c r="H30579" s="6" t="s">
        <v>149</v>
      </c>
      <c r="I30579" s="6">
        <v>10</v>
      </c>
      <c r="J30579" s="6" t="s">
        <v>36</v>
      </c>
      <c r="K30579" s="6">
        <v>0</v>
      </c>
      <c r="L30579" s="6">
        <v>0</v>
      </c>
      <c r="M30579" s="6" t="s">
        <v>24210</v>
      </c>
      <c r="N30579" s="6">
        <v>23</v>
      </c>
      <c r="O30579" s="6" t="s">
        <v>24190</v>
      </c>
      <c r="P30579" s="6" t="s">
        <v>24194</v>
      </c>
      <c r="Q30579" s="6" t="s">
        <v>9</v>
      </c>
      <c r="S30579" s="6" t="s">
        <v>24194</v>
      </c>
      <c r="T30579" s="6" t="s">
        <v>24147</v>
      </c>
      <c r="U30579" s="6" t="s">
        <v>24224</v>
      </c>
    </row>
    <row r="30580" spans="1:38" x14ac:dyDescent="0.25">
      <c r="A30580" s="6">
        <v>12850344</v>
      </c>
      <c r="B30580" s="6">
        <v>10586225</v>
      </c>
      <c r="C30580" s="6" t="s">
        <v>18806</v>
      </c>
      <c r="D30580" s="6">
        <v>1</v>
      </c>
      <c r="E30580" s="6">
        <v>1</v>
      </c>
      <c r="F30580" s="7">
        <v>44936</v>
      </c>
      <c r="G30580" s="6">
        <v>2023</v>
      </c>
      <c r="H30580" s="6" t="s">
        <v>149</v>
      </c>
      <c r="I30580" s="6">
        <v>10</v>
      </c>
      <c r="J30580" s="6" t="s">
        <v>36</v>
      </c>
      <c r="K30580" s="6">
        <v>0</v>
      </c>
      <c r="L30580" s="6">
        <v>0</v>
      </c>
      <c r="M30580" s="6" t="s">
        <v>24210</v>
      </c>
      <c r="N30580" s="6">
        <v>23</v>
      </c>
      <c r="O30580" s="6" t="s">
        <v>24190</v>
      </c>
      <c r="P30580" s="6" t="s">
        <v>24194</v>
      </c>
      <c r="Q30580" s="6" t="s">
        <v>9</v>
      </c>
      <c r="S30580" s="6" t="s">
        <v>24194</v>
      </c>
      <c r="T30580" s="6" t="s">
        <v>24147</v>
      </c>
      <c r="U30580" s="6" t="s">
        <v>24224</v>
      </c>
    </row>
    <row r="30581" spans="1:38" x14ac:dyDescent="0.25">
      <c r="A30581" s="6">
        <v>12850343</v>
      </c>
      <c r="B30581" s="6">
        <v>10586225</v>
      </c>
      <c r="C30581" s="6" t="s">
        <v>18806</v>
      </c>
      <c r="D30581" s="6">
        <v>1</v>
      </c>
      <c r="E30581" s="6">
        <v>0</v>
      </c>
      <c r="F30581" s="7">
        <v>44936</v>
      </c>
      <c r="G30581" s="6">
        <v>2023</v>
      </c>
      <c r="H30581" s="6" t="s">
        <v>149</v>
      </c>
      <c r="I30581" s="6">
        <v>10</v>
      </c>
      <c r="J30581" s="6" t="s">
        <v>36</v>
      </c>
      <c r="K30581" s="6">
        <v>0</v>
      </c>
      <c r="L30581" s="6">
        <v>0</v>
      </c>
      <c r="M30581" s="6" t="s">
        <v>24210</v>
      </c>
      <c r="P30581" s="6" t="s">
        <v>24186</v>
      </c>
      <c r="Q30581" s="6" t="s">
        <v>9</v>
      </c>
      <c r="S30581" s="6" t="s">
        <v>24186</v>
      </c>
      <c r="T30581" s="6" t="s">
        <v>24188</v>
      </c>
      <c r="U30581" s="6" t="s">
        <v>24193</v>
      </c>
    </row>
    <row r="30582" spans="1:38" x14ac:dyDescent="0.25">
      <c r="A30582" s="6">
        <v>12850347</v>
      </c>
      <c r="B30582" s="6">
        <v>10586226</v>
      </c>
      <c r="C30582" s="6" t="s">
        <v>14159</v>
      </c>
      <c r="D30582" s="6">
        <v>1</v>
      </c>
      <c r="E30582" s="6">
        <v>0</v>
      </c>
      <c r="F30582" s="7">
        <v>44938</v>
      </c>
      <c r="G30582" s="6">
        <v>2023</v>
      </c>
      <c r="H30582" s="6" t="s">
        <v>149</v>
      </c>
      <c r="I30582" s="6">
        <v>12</v>
      </c>
      <c r="J30582" s="6" t="s">
        <v>25</v>
      </c>
      <c r="K30582" s="6">
        <v>8</v>
      </c>
      <c r="L30582" s="6">
        <v>45</v>
      </c>
      <c r="M30582" s="6" t="s">
        <v>24206</v>
      </c>
      <c r="N30582" s="6">
        <v>39</v>
      </c>
      <c r="O30582" s="6" t="s">
        <v>24190</v>
      </c>
      <c r="P30582" s="6" t="s">
        <v>24186</v>
      </c>
      <c r="Q30582" s="6" t="s">
        <v>9</v>
      </c>
      <c r="S30582" s="6" t="s">
        <v>24186</v>
      </c>
      <c r="T30582" s="6" t="s">
        <v>24188</v>
      </c>
      <c r="U30582" s="6" t="s">
        <v>24189</v>
      </c>
      <c r="AB30582" s="6" t="s">
        <v>16</v>
      </c>
      <c r="AF30582" s="6" t="s">
        <v>16</v>
      </c>
    </row>
    <row r="30583" spans="1:38" x14ac:dyDescent="0.25">
      <c r="A30583" s="6">
        <v>12850348</v>
      </c>
      <c r="B30583" s="6">
        <v>10586226</v>
      </c>
      <c r="C30583" s="6" t="s">
        <v>14159</v>
      </c>
      <c r="D30583" s="6">
        <v>2</v>
      </c>
      <c r="E30583" s="6">
        <v>1</v>
      </c>
      <c r="F30583" s="7">
        <v>44938</v>
      </c>
      <c r="G30583" s="6">
        <v>2023</v>
      </c>
      <c r="H30583" s="6" t="s">
        <v>149</v>
      </c>
      <c r="I30583" s="6">
        <v>12</v>
      </c>
      <c r="J30583" s="6" t="s">
        <v>25</v>
      </c>
      <c r="K30583" s="6">
        <v>8</v>
      </c>
      <c r="L30583" s="6">
        <v>45</v>
      </c>
      <c r="M30583" s="6" t="s">
        <v>24206</v>
      </c>
      <c r="N30583" s="6">
        <v>27</v>
      </c>
      <c r="O30583" s="6" t="s">
        <v>24190</v>
      </c>
      <c r="P30583" s="6" t="s">
        <v>24194</v>
      </c>
      <c r="Q30583" s="6" t="s">
        <v>9</v>
      </c>
      <c r="S30583" s="6" t="s">
        <v>24194</v>
      </c>
      <c r="T30583" s="6" t="s">
        <v>24200</v>
      </c>
      <c r="U30583" s="6" t="s">
        <v>24199</v>
      </c>
      <c r="AB30583" s="6" t="s">
        <v>16</v>
      </c>
      <c r="AF30583" s="6" t="s">
        <v>16</v>
      </c>
    </row>
    <row r="30584" spans="1:38" x14ac:dyDescent="0.25">
      <c r="A30584" s="6">
        <v>12851257</v>
      </c>
      <c r="B30584" s="6">
        <v>10586600</v>
      </c>
      <c r="C30584" s="6" t="s">
        <v>10304</v>
      </c>
      <c r="D30584" s="6">
        <v>1</v>
      </c>
      <c r="E30584" s="6">
        <v>0</v>
      </c>
      <c r="F30584" s="7">
        <v>44946</v>
      </c>
      <c r="G30584" s="6">
        <v>2023</v>
      </c>
      <c r="H30584" s="6" t="s">
        <v>149</v>
      </c>
      <c r="I30584" s="6">
        <v>20</v>
      </c>
      <c r="J30584" s="6" t="s">
        <v>11</v>
      </c>
      <c r="K30584" s="6">
        <v>16</v>
      </c>
      <c r="L30584" s="6">
        <v>8</v>
      </c>
      <c r="M30584" s="6" t="s">
        <v>24216</v>
      </c>
      <c r="N30584" s="6">
        <v>24</v>
      </c>
      <c r="O30584" s="6" t="s">
        <v>24190</v>
      </c>
      <c r="P30584" s="6" t="s">
        <v>24194</v>
      </c>
      <c r="Q30584" s="6" t="s">
        <v>9</v>
      </c>
      <c r="S30584" s="6" t="s">
        <v>24194</v>
      </c>
      <c r="T30584" s="6" t="s">
        <v>24200</v>
      </c>
      <c r="U30584" s="6" t="s">
        <v>24199</v>
      </c>
      <c r="AB30584" s="6" t="s">
        <v>16</v>
      </c>
      <c r="AG30584" s="6" t="s">
        <v>16</v>
      </c>
      <c r="AI30584" s="6" t="s">
        <v>16</v>
      </c>
      <c r="AL30584" s="6" t="s">
        <v>16</v>
      </c>
    </row>
    <row r="30585" spans="1:38" x14ac:dyDescent="0.25">
      <c r="A30585" s="6">
        <v>12851258</v>
      </c>
      <c r="B30585" s="6">
        <v>10586600</v>
      </c>
      <c r="C30585" s="6" t="s">
        <v>10304</v>
      </c>
      <c r="D30585" s="6">
        <v>2</v>
      </c>
      <c r="E30585" s="6">
        <v>1</v>
      </c>
      <c r="F30585" s="7">
        <v>44946</v>
      </c>
      <c r="G30585" s="6">
        <v>2023</v>
      </c>
      <c r="H30585" s="6" t="s">
        <v>149</v>
      </c>
      <c r="I30585" s="6">
        <v>20</v>
      </c>
      <c r="J30585" s="6" t="s">
        <v>11</v>
      </c>
      <c r="K30585" s="6">
        <v>16</v>
      </c>
      <c r="L30585" s="6">
        <v>8</v>
      </c>
      <c r="M30585" s="6" t="s">
        <v>24216</v>
      </c>
      <c r="N30585" s="6">
        <v>53</v>
      </c>
      <c r="O30585" s="6" t="s">
        <v>24190</v>
      </c>
      <c r="P30585" s="6" t="s">
        <v>24186</v>
      </c>
      <c r="Q30585" s="6" t="s">
        <v>9</v>
      </c>
      <c r="S30585" s="6" t="s">
        <v>24186</v>
      </c>
      <c r="T30585" s="6" t="s">
        <v>24188</v>
      </c>
      <c r="U30585" s="6" t="s">
        <v>24202</v>
      </c>
      <c r="V30585" s="6" t="s">
        <v>24150</v>
      </c>
      <c r="AB30585" s="6" t="s">
        <v>16</v>
      </c>
      <c r="AG30585" s="6" t="s">
        <v>16</v>
      </c>
      <c r="AI30585" s="6" t="s">
        <v>16</v>
      </c>
      <c r="AL30585" s="6" t="s">
        <v>16</v>
      </c>
    </row>
    <row r="30586" spans="1:38" x14ac:dyDescent="0.25">
      <c r="A30586" s="6">
        <v>12851259</v>
      </c>
      <c r="B30586" s="6">
        <v>10586601</v>
      </c>
      <c r="C30586" s="6" t="s">
        <v>10306</v>
      </c>
      <c r="D30586" s="6">
        <v>1</v>
      </c>
      <c r="E30586" s="6">
        <v>0</v>
      </c>
      <c r="F30586" s="7">
        <v>44946</v>
      </c>
      <c r="G30586" s="6">
        <v>2023</v>
      </c>
      <c r="H30586" s="6" t="s">
        <v>149</v>
      </c>
      <c r="I30586" s="6">
        <v>20</v>
      </c>
      <c r="J30586" s="6" t="s">
        <v>11</v>
      </c>
      <c r="K30586" s="6">
        <v>6</v>
      </c>
      <c r="L30586" s="6">
        <v>20</v>
      </c>
      <c r="M30586" s="6" t="s">
        <v>24209</v>
      </c>
      <c r="N30586" s="6">
        <v>39</v>
      </c>
      <c r="O30586" s="6" t="s">
        <v>24196</v>
      </c>
      <c r="P30586" s="6" t="s">
        <v>24194</v>
      </c>
      <c r="Q30586" s="6" t="s">
        <v>9</v>
      </c>
      <c r="S30586" s="6" t="s">
        <v>24194</v>
      </c>
      <c r="T30586" s="6" t="s">
        <v>24200</v>
      </c>
      <c r="U30586" s="6" t="s">
        <v>24199</v>
      </c>
      <c r="AB30586" s="6" t="s">
        <v>16</v>
      </c>
      <c r="AD30586" s="6" t="s">
        <v>16</v>
      </c>
    </row>
    <row r="30587" spans="1:38" x14ac:dyDescent="0.25">
      <c r="A30587" s="6">
        <v>12851260</v>
      </c>
      <c r="B30587" s="6">
        <v>10586601</v>
      </c>
      <c r="C30587" s="6" t="s">
        <v>10306</v>
      </c>
      <c r="D30587" s="6">
        <v>2</v>
      </c>
      <c r="E30587" s="6">
        <v>1</v>
      </c>
      <c r="F30587" s="7">
        <v>44946</v>
      </c>
      <c r="G30587" s="6">
        <v>2023</v>
      </c>
      <c r="H30587" s="6" t="s">
        <v>149</v>
      </c>
      <c r="I30587" s="6">
        <v>20</v>
      </c>
      <c r="J30587" s="6" t="s">
        <v>11</v>
      </c>
      <c r="K30587" s="6">
        <v>6</v>
      </c>
      <c r="L30587" s="6">
        <v>20</v>
      </c>
      <c r="M30587" s="6" t="s">
        <v>24209</v>
      </c>
      <c r="N30587" s="6">
        <v>71</v>
      </c>
      <c r="O30587" s="6" t="s">
        <v>24190</v>
      </c>
      <c r="P30587" s="6" t="s">
        <v>24186</v>
      </c>
      <c r="Q30587" s="6" t="s">
        <v>9</v>
      </c>
      <c r="S30587" s="6" t="s">
        <v>24186</v>
      </c>
      <c r="T30587" s="6" t="s">
        <v>24188</v>
      </c>
      <c r="U30587" s="6" t="s">
        <v>24193</v>
      </c>
      <c r="AB30587" s="6" t="s">
        <v>16</v>
      </c>
      <c r="AD30587" s="6" t="s">
        <v>16</v>
      </c>
    </row>
    <row r="30588" spans="1:38" x14ac:dyDescent="0.25">
      <c r="A30588" s="6">
        <v>12851261</v>
      </c>
      <c r="B30588" s="6">
        <v>10586602</v>
      </c>
      <c r="C30588" s="6" t="s">
        <v>23477</v>
      </c>
      <c r="D30588" s="6">
        <v>1</v>
      </c>
      <c r="E30588" s="6">
        <v>0</v>
      </c>
      <c r="F30588" s="7">
        <v>44949</v>
      </c>
      <c r="G30588" s="6">
        <v>2023</v>
      </c>
      <c r="H30588" s="6" t="s">
        <v>149</v>
      </c>
      <c r="I30588" s="6">
        <v>23</v>
      </c>
      <c r="J30588" s="6" t="s">
        <v>65</v>
      </c>
      <c r="K30588" s="6">
        <v>18</v>
      </c>
      <c r="L30588" s="6">
        <v>20</v>
      </c>
      <c r="M30588" s="6" t="s">
        <v>24198</v>
      </c>
      <c r="N30588" s="6">
        <v>33</v>
      </c>
      <c r="O30588" s="6" t="s">
        <v>24190</v>
      </c>
      <c r="P30588" s="6" t="s">
        <v>24186</v>
      </c>
      <c r="Q30588" s="6" t="s">
        <v>9</v>
      </c>
      <c r="S30588" s="6" t="s">
        <v>24186</v>
      </c>
      <c r="T30588" s="6" t="s">
        <v>24188</v>
      </c>
      <c r="U30588" s="6" t="s">
        <v>24193</v>
      </c>
      <c r="AA30588" s="6" t="s">
        <v>16</v>
      </c>
      <c r="AB30588" s="6" t="s">
        <v>16</v>
      </c>
    </row>
    <row r="30589" spans="1:38" x14ac:dyDescent="0.25">
      <c r="A30589" s="6">
        <v>12851262</v>
      </c>
      <c r="B30589" s="6">
        <v>10586602</v>
      </c>
      <c r="C30589" s="6" t="s">
        <v>23477</v>
      </c>
      <c r="D30589" s="6">
        <v>2</v>
      </c>
      <c r="E30589" s="6">
        <v>1</v>
      </c>
      <c r="F30589" s="7">
        <v>44949</v>
      </c>
      <c r="G30589" s="6">
        <v>2023</v>
      </c>
      <c r="H30589" s="6" t="s">
        <v>149</v>
      </c>
      <c r="I30589" s="6">
        <v>23</v>
      </c>
      <c r="J30589" s="6" t="s">
        <v>65</v>
      </c>
      <c r="K30589" s="6">
        <v>18</v>
      </c>
      <c r="L30589" s="6">
        <v>20</v>
      </c>
      <c r="M30589" s="6" t="s">
        <v>24198</v>
      </c>
      <c r="N30589" s="6">
        <v>1</v>
      </c>
      <c r="O30589" s="6" t="s">
        <v>24190</v>
      </c>
      <c r="P30589" s="6" t="s">
        <v>24194</v>
      </c>
      <c r="Q30589" s="6" t="s">
        <v>9</v>
      </c>
      <c r="S30589" s="6" t="s">
        <v>24194</v>
      </c>
      <c r="T30589" s="6" t="s">
        <v>24200</v>
      </c>
      <c r="U30589" s="6" t="s">
        <v>24199</v>
      </c>
      <c r="AA30589" s="6" t="s">
        <v>16</v>
      </c>
      <c r="AB30589" s="6" t="s">
        <v>16</v>
      </c>
    </row>
    <row r="30590" spans="1:38" x14ac:dyDescent="0.25">
      <c r="A30590" s="6">
        <v>12851265</v>
      </c>
      <c r="B30590" s="6">
        <v>10586602</v>
      </c>
      <c r="C30590" s="6" t="s">
        <v>23477</v>
      </c>
      <c r="D30590" s="6">
        <v>3</v>
      </c>
      <c r="E30590" s="6">
        <v>2</v>
      </c>
      <c r="F30590" s="7">
        <v>44949</v>
      </c>
      <c r="G30590" s="6">
        <v>2023</v>
      </c>
      <c r="H30590" s="6" t="s">
        <v>149</v>
      </c>
      <c r="I30590" s="6">
        <v>23</v>
      </c>
      <c r="J30590" s="6" t="s">
        <v>65</v>
      </c>
      <c r="K30590" s="6">
        <v>18</v>
      </c>
      <c r="L30590" s="6">
        <v>20</v>
      </c>
      <c r="M30590" s="6" t="s">
        <v>24198</v>
      </c>
      <c r="N30590" s="6">
        <v>37</v>
      </c>
      <c r="O30590" s="6" t="s">
        <v>24190</v>
      </c>
      <c r="P30590" s="6" t="s">
        <v>24186</v>
      </c>
      <c r="Q30590" s="6" t="s">
        <v>9</v>
      </c>
      <c r="S30590" s="6" t="s">
        <v>24186</v>
      </c>
      <c r="T30590" s="6" t="s">
        <v>24188</v>
      </c>
      <c r="U30590" s="6" t="s">
        <v>24193</v>
      </c>
      <c r="AA30590" s="6" t="s">
        <v>16</v>
      </c>
      <c r="AB30590" s="6" t="s">
        <v>16</v>
      </c>
    </row>
    <row r="30591" spans="1:38" x14ac:dyDescent="0.25">
      <c r="A30591" s="6">
        <v>12851263</v>
      </c>
      <c r="B30591" s="6">
        <v>10586603</v>
      </c>
      <c r="C30591" s="6" t="s">
        <v>7942</v>
      </c>
      <c r="D30591" s="6">
        <v>1</v>
      </c>
      <c r="E30591" s="6">
        <v>0</v>
      </c>
      <c r="F30591" s="7">
        <v>44946</v>
      </c>
      <c r="G30591" s="6">
        <v>2023</v>
      </c>
      <c r="H30591" s="6" t="s">
        <v>149</v>
      </c>
      <c r="I30591" s="6">
        <v>20</v>
      </c>
      <c r="J30591" s="6" t="s">
        <v>11</v>
      </c>
      <c r="K30591" s="6">
        <v>11</v>
      </c>
      <c r="L30591" s="6">
        <v>9</v>
      </c>
      <c r="M30591" s="6" t="s">
        <v>24213</v>
      </c>
      <c r="N30591" s="6">
        <v>54</v>
      </c>
      <c r="O30591" s="6" t="s">
        <v>24190</v>
      </c>
      <c r="P30591" s="6" t="s">
        <v>24186</v>
      </c>
      <c r="Q30591" s="6" t="s">
        <v>9</v>
      </c>
      <c r="S30591" s="6" t="s">
        <v>24186</v>
      </c>
      <c r="T30591" s="6" t="s">
        <v>24188</v>
      </c>
      <c r="U30591" s="6" t="s">
        <v>24193</v>
      </c>
      <c r="AC30591" s="6" t="s">
        <v>16</v>
      </c>
      <c r="AD30591" s="6" t="s">
        <v>16</v>
      </c>
    </row>
    <row r="30592" spans="1:38" x14ac:dyDescent="0.25">
      <c r="A30592" s="6">
        <v>12851267</v>
      </c>
      <c r="B30592" s="6">
        <v>10586604</v>
      </c>
      <c r="C30592" s="6" t="s">
        <v>23478</v>
      </c>
      <c r="D30592" s="6">
        <v>1</v>
      </c>
      <c r="E30592" s="6">
        <v>0</v>
      </c>
      <c r="F30592" s="7">
        <v>44949</v>
      </c>
      <c r="G30592" s="6">
        <v>2023</v>
      </c>
      <c r="H30592" s="6" t="s">
        <v>149</v>
      </c>
      <c r="I30592" s="6">
        <v>23</v>
      </c>
      <c r="J30592" s="6" t="s">
        <v>65</v>
      </c>
      <c r="K30592" s="6">
        <v>4</v>
      </c>
      <c r="L30592" s="6">
        <v>50</v>
      </c>
      <c r="M30592" s="6" t="s">
        <v>24219</v>
      </c>
      <c r="N30592" s="6">
        <v>31</v>
      </c>
      <c r="O30592" s="6" t="s">
        <v>24190</v>
      </c>
      <c r="P30592" s="6" t="s">
        <v>24194</v>
      </c>
      <c r="Q30592" s="6" t="s">
        <v>9</v>
      </c>
      <c r="S30592" s="6" t="s">
        <v>24194</v>
      </c>
      <c r="T30592" s="6" t="s">
        <v>24200</v>
      </c>
      <c r="U30592" s="6" t="s">
        <v>24199</v>
      </c>
      <c r="AB30592" s="6" t="s">
        <v>16</v>
      </c>
      <c r="AG30592" s="6" t="s">
        <v>16</v>
      </c>
      <c r="AI30592" s="6" t="s">
        <v>16</v>
      </c>
      <c r="AL30592" s="6" t="s">
        <v>16</v>
      </c>
    </row>
    <row r="30593" spans="1:38" x14ac:dyDescent="0.25">
      <c r="A30593" s="6">
        <v>12851270</v>
      </c>
      <c r="B30593" s="6">
        <v>10586604</v>
      </c>
      <c r="C30593" s="6" t="s">
        <v>23478</v>
      </c>
      <c r="D30593" s="6">
        <v>2</v>
      </c>
      <c r="E30593" s="6">
        <v>1</v>
      </c>
      <c r="F30593" s="7">
        <v>44949</v>
      </c>
      <c r="G30593" s="6">
        <v>2023</v>
      </c>
      <c r="H30593" s="6" t="s">
        <v>149</v>
      </c>
      <c r="I30593" s="6">
        <v>23</v>
      </c>
      <c r="J30593" s="6" t="s">
        <v>65</v>
      </c>
      <c r="K30593" s="6">
        <v>4</v>
      </c>
      <c r="L30593" s="6">
        <v>50</v>
      </c>
      <c r="M30593" s="6" t="s">
        <v>24219</v>
      </c>
      <c r="N30593" s="6">
        <v>34</v>
      </c>
      <c r="O30593" s="6" t="s">
        <v>24190</v>
      </c>
      <c r="P30593" s="6" t="s">
        <v>24186</v>
      </c>
      <c r="Q30593" s="6" t="s">
        <v>9</v>
      </c>
      <c r="S30593" s="6" t="s">
        <v>24186</v>
      </c>
      <c r="T30593" s="6" t="s">
        <v>24188</v>
      </c>
      <c r="U30593" s="6" t="s">
        <v>24202</v>
      </c>
      <c r="V30593" s="6" t="s">
        <v>24150</v>
      </c>
      <c r="AB30593" s="6" t="s">
        <v>16</v>
      </c>
      <c r="AG30593" s="6" t="s">
        <v>16</v>
      </c>
      <c r="AI30593" s="6" t="s">
        <v>16</v>
      </c>
      <c r="AL30593" s="6" t="s">
        <v>16</v>
      </c>
    </row>
    <row r="30594" spans="1:38" x14ac:dyDescent="0.25">
      <c r="A30594" s="6">
        <v>12851269</v>
      </c>
      <c r="B30594" s="6">
        <v>10586605</v>
      </c>
      <c r="C30594" s="6" t="s">
        <v>16647</v>
      </c>
      <c r="D30594" s="6">
        <v>1</v>
      </c>
      <c r="E30594" s="6">
        <v>2</v>
      </c>
      <c r="F30594" s="7">
        <v>44946</v>
      </c>
      <c r="G30594" s="6">
        <v>2023</v>
      </c>
      <c r="H30594" s="6" t="s">
        <v>149</v>
      </c>
      <c r="I30594" s="6">
        <v>20</v>
      </c>
      <c r="J30594" s="6" t="s">
        <v>11</v>
      </c>
      <c r="K30594" s="6">
        <v>20</v>
      </c>
      <c r="L30594" s="6">
        <v>40</v>
      </c>
      <c r="M30594" s="6" t="s">
        <v>24209</v>
      </c>
      <c r="N30594" s="6">
        <v>28</v>
      </c>
      <c r="O30594" s="6" t="s">
        <v>24196</v>
      </c>
      <c r="P30594" s="6" t="s">
        <v>24194</v>
      </c>
      <c r="Q30594" s="6" t="s">
        <v>9</v>
      </c>
      <c r="S30594" s="6" t="s">
        <v>24194</v>
      </c>
      <c r="T30594" s="6" t="s">
        <v>24147</v>
      </c>
      <c r="U30594" s="6" t="s">
        <v>24215</v>
      </c>
      <c r="AB30594" s="6" t="s">
        <v>16</v>
      </c>
    </row>
    <row r="30595" spans="1:38" x14ac:dyDescent="0.25">
      <c r="A30595" s="6">
        <v>12851266</v>
      </c>
      <c r="B30595" s="6">
        <v>10586605</v>
      </c>
      <c r="C30595" s="6" t="s">
        <v>16647</v>
      </c>
      <c r="D30595" s="6">
        <v>1</v>
      </c>
      <c r="E30595" s="6">
        <v>0</v>
      </c>
      <c r="F30595" s="7">
        <v>44946</v>
      </c>
      <c r="G30595" s="6">
        <v>2023</v>
      </c>
      <c r="H30595" s="6" t="s">
        <v>149</v>
      </c>
      <c r="I30595" s="6">
        <v>20</v>
      </c>
      <c r="J30595" s="6" t="s">
        <v>11</v>
      </c>
      <c r="K30595" s="6">
        <v>20</v>
      </c>
      <c r="L30595" s="6">
        <v>40</v>
      </c>
      <c r="M30595" s="6" t="s">
        <v>24209</v>
      </c>
      <c r="N30595" s="6">
        <v>50</v>
      </c>
      <c r="O30595" s="6" t="s">
        <v>24190</v>
      </c>
      <c r="P30595" s="6" t="s">
        <v>24194</v>
      </c>
      <c r="Q30595" s="6" t="s">
        <v>9</v>
      </c>
      <c r="S30595" s="6" t="s">
        <v>24194</v>
      </c>
      <c r="T30595" s="6" t="s">
        <v>24200</v>
      </c>
      <c r="U30595" s="6" t="s">
        <v>24199</v>
      </c>
      <c r="AB30595" s="6" t="s">
        <v>16</v>
      </c>
    </row>
    <row r="30596" spans="1:38" x14ac:dyDescent="0.25">
      <c r="A30596" s="6">
        <v>12851268</v>
      </c>
      <c r="B30596" s="6">
        <v>10586605</v>
      </c>
      <c r="C30596" s="6" t="s">
        <v>16647</v>
      </c>
      <c r="D30596" s="6">
        <v>2</v>
      </c>
      <c r="E30596" s="6">
        <v>1</v>
      </c>
      <c r="F30596" s="7">
        <v>44946</v>
      </c>
      <c r="G30596" s="6">
        <v>2023</v>
      </c>
      <c r="H30596" s="6" t="s">
        <v>149</v>
      </c>
      <c r="I30596" s="6">
        <v>20</v>
      </c>
      <c r="J30596" s="6" t="s">
        <v>11</v>
      </c>
      <c r="K30596" s="6">
        <v>20</v>
      </c>
      <c r="L30596" s="6">
        <v>40</v>
      </c>
      <c r="M30596" s="6" t="s">
        <v>24209</v>
      </c>
      <c r="N30596" s="6">
        <v>51</v>
      </c>
      <c r="O30596" s="6" t="s">
        <v>24196</v>
      </c>
      <c r="P30596" s="6" t="s">
        <v>24186</v>
      </c>
      <c r="Q30596" s="6" t="s">
        <v>9</v>
      </c>
      <c r="S30596" s="6" t="s">
        <v>24186</v>
      </c>
      <c r="T30596" s="6" t="s">
        <v>24188</v>
      </c>
      <c r="U30596" s="6" t="s">
        <v>24193</v>
      </c>
      <c r="AB30596" s="6" t="s">
        <v>16</v>
      </c>
    </row>
    <row r="30597" spans="1:38" x14ac:dyDescent="0.25">
      <c r="A30597" s="6">
        <v>12851271</v>
      </c>
      <c r="B30597" s="6">
        <v>10586606</v>
      </c>
      <c r="C30597" s="6" t="s">
        <v>23479</v>
      </c>
      <c r="D30597" s="6">
        <v>1</v>
      </c>
      <c r="E30597" s="6">
        <v>0</v>
      </c>
      <c r="F30597" s="7">
        <v>44946</v>
      </c>
      <c r="G30597" s="6">
        <v>2023</v>
      </c>
      <c r="H30597" s="6" t="s">
        <v>149</v>
      </c>
      <c r="I30597" s="6">
        <v>20</v>
      </c>
      <c r="J30597" s="6" t="s">
        <v>11</v>
      </c>
      <c r="K30597" s="6">
        <v>20</v>
      </c>
      <c r="L30597" s="6">
        <v>46</v>
      </c>
      <c r="M30597" s="6" t="s">
        <v>24213</v>
      </c>
      <c r="N30597" s="6">
        <v>27</v>
      </c>
      <c r="O30597" s="6" t="s">
        <v>24190</v>
      </c>
      <c r="P30597" s="6" t="s">
        <v>24186</v>
      </c>
      <c r="Q30597" s="6" t="s">
        <v>9</v>
      </c>
      <c r="S30597" s="6" t="s">
        <v>24186</v>
      </c>
      <c r="T30597" s="6" t="s">
        <v>24200</v>
      </c>
      <c r="U30597" s="6" t="s">
        <v>24199</v>
      </c>
      <c r="AB30597" s="6" t="s">
        <v>16</v>
      </c>
      <c r="AC30597" s="6" t="s">
        <v>16</v>
      </c>
    </row>
    <row r="30598" spans="1:38" x14ac:dyDescent="0.25">
      <c r="A30598" s="6">
        <v>12851273</v>
      </c>
      <c r="B30598" s="6">
        <v>10586607</v>
      </c>
      <c r="C30598" s="6" t="s">
        <v>7943</v>
      </c>
      <c r="D30598" s="6">
        <v>1</v>
      </c>
      <c r="E30598" s="6">
        <v>0</v>
      </c>
      <c r="F30598" s="7">
        <v>44949</v>
      </c>
      <c r="G30598" s="6">
        <v>2023</v>
      </c>
      <c r="H30598" s="6" t="s">
        <v>149</v>
      </c>
      <c r="I30598" s="6">
        <v>23</v>
      </c>
      <c r="J30598" s="6" t="s">
        <v>65</v>
      </c>
      <c r="K30598" s="6">
        <v>7</v>
      </c>
      <c r="L30598" s="6">
        <v>50</v>
      </c>
      <c r="M30598" s="6" t="s">
        <v>24219</v>
      </c>
      <c r="N30598" s="6">
        <v>22</v>
      </c>
      <c r="O30598" s="6" t="s">
        <v>24190</v>
      </c>
      <c r="P30598" s="6" t="s">
        <v>24194</v>
      </c>
      <c r="Q30598" s="6" t="s">
        <v>9</v>
      </c>
      <c r="S30598" s="6" t="s">
        <v>24194</v>
      </c>
      <c r="T30598" s="6" t="s">
        <v>24200</v>
      </c>
      <c r="U30598" s="6" t="s">
        <v>24199</v>
      </c>
      <c r="AB30598" s="6" t="s">
        <v>16</v>
      </c>
    </row>
    <row r="30599" spans="1:38" x14ac:dyDescent="0.25">
      <c r="A30599" s="6">
        <v>12851274</v>
      </c>
      <c r="B30599" s="6">
        <v>10586607</v>
      </c>
      <c r="C30599" s="6" t="s">
        <v>7943</v>
      </c>
      <c r="D30599" s="6">
        <v>2</v>
      </c>
      <c r="E30599" s="6">
        <v>1</v>
      </c>
      <c r="F30599" s="7">
        <v>44949</v>
      </c>
      <c r="G30599" s="6">
        <v>2023</v>
      </c>
      <c r="H30599" s="6" t="s">
        <v>149</v>
      </c>
      <c r="I30599" s="6">
        <v>23</v>
      </c>
      <c r="J30599" s="6" t="s">
        <v>65</v>
      </c>
      <c r="K30599" s="6">
        <v>7</v>
      </c>
      <c r="L30599" s="6">
        <v>50</v>
      </c>
      <c r="M30599" s="6" t="s">
        <v>24219</v>
      </c>
      <c r="N30599" s="6">
        <v>25</v>
      </c>
      <c r="O30599" s="6" t="s">
        <v>24196</v>
      </c>
      <c r="P30599" s="6" t="s">
        <v>24186</v>
      </c>
      <c r="Q30599" s="6" t="s">
        <v>9</v>
      </c>
      <c r="S30599" s="6" t="s">
        <v>24186</v>
      </c>
      <c r="T30599" s="6" t="s">
        <v>24188</v>
      </c>
      <c r="U30599" s="6" t="s">
        <v>24193</v>
      </c>
      <c r="AB30599" s="6" t="s">
        <v>16</v>
      </c>
    </row>
    <row r="30600" spans="1:38" x14ac:dyDescent="0.25">
      <c r="A30600" s="6">
        <v>12851275</v>
      </c>
      <c r="B30600" s="6">
        <v>10586608</v>
      </c>
      <c r="C30600" s="6" t="s">
        <v>16649</v>
      </c>
      <c r="D30600" s="6">
        <v>1</v>
      </c>
      <c r="E30600" s="6">
        <v>0</v>
      </c>
      <c r="F30600" s="7">
        <v>44947</v>
      </c>
      <c r="G30600" s="6">
        <v>2023</v>
      </c>
      <c r="H30600" s="6" t="s">
        <v>149</v>
      </c>
      <c r="I30600" s="6">
        <v>21</v>
      </c>
      <c r="J30600" s="6" t="s">
        <v>105</v>
      </c>
      <c r="K30600" s="6">
        <v>1</v>
      </c>
      <c r="L30600" s="6">
        <v>33</v>
      </c>
      <c r="M30600" s="6" t="s">
        <v>24213</v>
      </c>
      <c r="N30600" s="6">
        <v>46</v>
      </c>
      <c r="O30600" s="6" t="s">
        <v>24190</v>
      </c>
      <c r="P30600" s="6" t="s">
        <v>24194</v>
      </c>
      <c r="Q30600" s="6" t="s">
        <v>9</v>
      </c>
      <c r="S30600" s="6" t="s">
        <v>24194</v>
      </c>
      <c r="T30600" s="6" t="s">
        <v>24188</v>
      </c>
      <c r="U30600" s="6" t="s">
        <v>24193</v>
      </c>
      <c r="Y30600" s="6" t="s">
        <v>16</v>
      </c>
      <c r="AB30600" s="6" t="s">
        <v>16</v>
      </c>
    </row>
    <row r="30601" spans="1:38" x14ac:dyDescent="0.25">
      <c r="A30601" s="6">
        <v>12851276</v>
      </c>
      <c r="B30601" s="6">
        <v>10586608</v>
      </c>
      <c r="C30601" s="6" t="s">
        <v>16649</v>
      </c>
      <c r="D30601" s="6">
        <v>2</v>
      </c>
      <c r="E30601" s="6">
        <v>1</v>
      </c>
      <c r="F30601" s="7">
        <v>44947</v>
      </c>
      <c r="G30601" s="6">
        <v>2023</v>
      </c>
      <c r="H30601" s="6" t="s">
        <v>149</v>
      </c>
      <c r="I30601" s="6">
        <v>21</v>
      </c>
      <c r="J30601" s="6" t="s">
        <v>105</v>
      </c>
      <c r="K30601" s="6">
        <v>1</v>
      </c>
      <c r="L30601" s="6">
        <v>33</v>
      </c>
      <c r="M30601" s="6" t="s">
        <v>24213</v>
      </c>
      <c r="N30601" s="6">
        <v>33</v>
      </c>
      <c r="O30601" s="6" t="s">
        <v>24196</v>
      </c>
      <c r="P30601" s="6" t="s">
        <v>24194</v>
      </c>
      <c r="Q30601" s="6" t="s">
        <v>9</v>
      </c>
      <c r="S30601" s="6" t="s">
        <v>24194</v>
      </c>
      <c r="T30601" s="6" t="s">
        <v>24200</v>
      </c>
      <c r="U30601" s="6" t="s">
        <v>24199</v>
      </c>
      <c r="Y30601" s="6" t="s">
        <v>16</v>
      </c>
      <c r="AB30601" s="6" t="s">
        <v>16</v>
      </c>
    </row>
    <row r="30602" spans="1:38" x14ac:dyDescent="0.25">
      <c r="A30602" s="6">
        <v>12851277</v>
      </c>
      <c r="B30602" s="6">
        <v>10586608</v>
      </c>
      <c r="C30602" s="6" t="s">
        <v>16649</v>
      </c>
      <c r="D30602" s="6">
        <v>3</v>
      </c>
      <c r="E30602" s="6">
        <v>2</v>
      </c>
      <c r="F30602" s="7">
        <v>44947</v>
      </c>
      <c r="G30602" s="6">
        <v>2023</v>
      </c>
      <c r="H30602" s="6" t="s">
        <v>149</v>
      </c>
      <c r="I30602" s="6">
        <v>21</v>
      </c>
      <c r="J30602" s="6" t="s">
        <v>105</v>
      </c>
      <c r="K30602" s="6">
        <v>1</v>
      </c>
      <c r="L30602" s="6">
        <v>33</v>
      </c>
      <c r="M30602" s="6" t="s">
        <v>24213</v>
      </c>
      <c r="N30602" s="6">
        <v>32</v>
      </c>
      <c r="O30602" s="6" t="s">
        <v>24190</v>
      </c>
      <c r="P30602" s="6" t="s">
        <v>24194</v>
      </c>
      <c r="Q30602" s="6" t="s">
        <v>9</v>
      </c>
      <c r="S30602" s="6" t="s">
        <v>24194</v>
      </c>
      <c r="T30602" s="6" t="s">
        <v>24200</v>
      </c>
      <c r="U30602" s="6" t="s">
        <v>24199</v>
      </c>
      <c r="Y30602" s="6" t="s">
        <v>16</v>
      </c>
      <c r="AB30602" s="6" t="s">
        <v>16</v>
      </c>
    </row>
    <row r="30603" spans="1:38" x14ac:dyDescent="0.25">
      <c r="A30603" s="6">
        <v>12851278</v>
      </c>
      <c r="B30603" s="6">
        <v>10586609</v>
      </c>
      <c r="C30603" s="6" t="s">
        <v>10307</v>
      </c>
      <c r="D30603" s="6">
        <v>1</v>
      </c>
      <c r="E30603" s="6">
        <v>0</v>
      </c>
      <c r="F30603" s="7">
        <v>44949</v>
      </c>
      <c r="G30603" s="6">
        <v>2023</v>
      </c>
      <c r="H30603" s="6" t="s">
        <v>149</v>
      </c>
      <c r="I30603" s="6">
        <v>23</v>
      </c>
      <c r="J30603" s="6" t="s">
        <v>65</v>
      </c>
      <c r="K30603" s="6">
        <v>7</v>
      </c>
      <c r="L30603" s="6">
        <v>50</v>
      </c>
      <c r="M30603" s="6" t="s">
        <v>24214</v>
      </c>
      <c r="N30603" s="6">
        <v>22</v>
      </c>
      <c r="O30603" s="6" t="s">
        <v>24196</v>
      </c>
      <c r="P30603" s="6" t="s">
        <v>24194</v>
      </c>
      <c r="Q30603" s="6" t="s">
        <v>9</v>
      </c>
      <c r="S30603" s="6" t="s">
        <v>24194</v>
      </c>
      <c r="T30603" s="6" t="s">
        <v>24205</v>
      </c>
      <c r="U30603" s="6" t="s">
        <v>24204</v>
      </c>
      <c r="W30603" s="6" t="s">
        <v>16</v>
      </c>
    </row>
    <row r="30604" spans="1:38" x14ac:dyDescent="0.25">
      <c r="A30604" s="6">
        <v>12851279</v>
      </c>
      <c r="B30604" s="6">
        <v>10586609</v>
      </c>
      <c r="C30604" s="6" t="s">
        <v>10307</v>
      </c>
      <c r="D30604" s="6">
        <v>2</v>
      </c>
      <c r="E30604" s="6">
        <v>1</v>
      </c>
      <c r="F30604" s="7">
        <v>44949</v>
      </c>
      <c r="G30604" s="6">
        <v>2023</v>
      </c>
      <c r="H30604" s="6" t="s">
        <v>149</v>
      </c>
      <c r="I30604" s="6">
        <v>23</v>
      </c>
      <c r="J30604" s="6" t="s">
        <v>65</v>
      </c>
      <c r="K30604" s="6">
        <v>7</v>
      </c>
      <c r="L30604" s="6">
        <v>50</v>
      </c>
      <c r="M30604" s="6" t="s">
        <v>24214</v>
      </c>
      <c r="P30604" s="6" t="s">
        <v>24186</v>
      </c>
      <c r="Q30604" s="6" t="s">
        <v>9</v>
      </c>
      <c r="S30604" s="6" t="s">
        <v>24186</v>
      </c>
      <c r="T30604" s="6" t="s">
        <v>24188</v>
      </c>
      <c r="U30604" s="6" t="s">
        <v>24193</v>
      </c>
      <c r="W30604" s="6" t="s">
        <v>16</v>
      </c>
    </row>
    <row r="30605" spans="1:38" x14ac:dyDescent="0.25">
      <c r="A30605" s="6">
        <v>12851288</v>
      </c>
      <c r="B30605" s="6">
        <v>10586610</v>
      </c>
      <c r="C30605" s="6" t="s">
        <v>7945</v>
      </c>
      <c r="D30605" s="6">
        <v>1</v>
      </c>
      <c r="E30605" s="6">
        <v>0</v>
      </c>
      <c r="F30605" s="7">
        <v>44949</v>
      </c>
      <c r="G30605" s="6">
        <v>2023</v>
      </c>
      <c r="H30605" s="6" t="s">
        <v>149</v>
      </c>
      <c r="I30605" s="6">
        <v>23</v>
      </c>
      <c r="J30605" s="6" t="s">
        <v>65</v>
      </c>
      <c r="K30605" s="6">
        <v>10</v>
      </c>
      <c r="L30605" s="6">
        <v>11</v>
      </c>
      <c r="M30605" s="6" t="s">
        <v>24209</v>
      </c>
      <c r="N30605" s="6">
        <v>30</v>
      </c>
      <c r="O30605" s="6" t="s">
        <v>24190</v>
      </c>
      <c r="P30605" s="6" t="s">
        <v>24186</v>
      </c>
      <c r="Q30605" s="6" t="s">
        <v>9</v>
      </c>
      <c r="S30605" s="6" t="s">
        <v>24186</v>
      </c>
      <c r="T30605" s="6" t="s">
        <v>24188</v>
      </c>
      <c r="U30605" s="6" t="s">
        <v>24193</v>
      </c>
    </row>
    <row r="30606" spans="1:38" x14ac:dyDescent="0.25">
      <c r="A30606" s="6">
        <v>12851291</v>
      </c>
      <c r="B30606" s="6">
        <v>10586610</v>
      </c>
      <c r="C30606" s="6" t="s">
        <v>7945</v>
      </c>
      <c r="D30606" s="6">
        <v>2</v>
      </c>
      <c r="E30606" s="6">
        <v>1</v>
      </c>
      <c r="F30606" s="7">
        <v>44949</v>
      </c>
      <c r="G30606" s="6">
        <v>2023</v>
      </c>
      <c r="H30606" s="6" t="s">
        <v>149</v>
      </c>
      <c r="I30606" s="6">
        <v>23</v>
      </c>
      <c r="J30606" s="6" t="s">
        <v>65</v>
      </c>
      <c r="K30606" s="6">
        <v>10</v>
      </c>
      <c r="L30606" s="6">
        <v>11</v>
      </c>
      <c r="M30606" s="6" t="s">
        <v>24209</v>
      </c>
      <c r="N30606" s="6">
        <v>33</v>
      </c>
      <c r="O30606" s="6" t="s">
        <v>24190</v>
      </c>
      <c r="P30606" s="6" t="s">
        <v>24186</v>
      </c>
      <c r="Q30606" s="6" t="s">
        <v>9</v>
      </c>
      <c r="S30606" s="6" t="s">
        <v>24186</v>
      </c>
      <c r="T30606" s="6" t="s">
        <v>24188</v>
      </c>
      <c r="U30606" s="6" t="s">
        <v>24193</v>
      </c>
    </row>
    <row r="30607" spans="1:38" x14ac:dyDescent="0.25">
      <c r="A30607" s="6">
        <v>12851281</v>
      </c>
      <c r="B30607" s="6">
        <v>10586611</v>
      </c>
      <c r="C30607" s="6" t="s">
        <v>7947</v>
      </c>
      <c r="D30607" s="6">
        <v>1</v>
      </c>
      <c r="E30607" s="6">
        <v>0</v>
      </c>
      <c r="F30607" s="7">
        <v>44948</v>
      </c>
      <c r="G30607" s="6">
        <v>2023</v>
      </c>
      <c r="H30607" s="6" t="s">
        <v>149</v>
      </c>
      <c r="I30607" s="6">
        <v>22</v>
      </c>
      <c r="J30607" s="6" t="s">
        <v>68</v>
      </c>
      <c r="K30607" s="6">
        <v>18</v>
      </c>
      <c r="L30607" s="6">
        <v>24</v>
      </c>
      <c r="M30607" s="6" t="s">
        <v>24201</v>
      </c>
      <c r="N30607" s="6">
        <v>22</v>
      </c>
      <c r="O30607" s="6" t="s">
        <v>24190</v>
      </c>
      <c r="P30607" s="6" t="s">
        <v>24186</v>
      </c>
      <c r="Q30607" s="6" t="s">
        <v>9</v>
      </c>
      <c r="S30607" s="6" t="s">
        <v>24186</v>
      </c>
      <c r="T30607" s="6" t="s">
        <v>24188</v>
      </c>
      <c r="U30607" s="6" t="s">
        <v>24202</v>
      </c>
      <c r="V30607" s="6" t="s">
        <v>24150</v>
      </c>
      <c r="W30607" s="6" t="s">
        <v>16</v>
      </c>
      <c r="AG30607" s="6" t="s">
        <v>16</v>
      </c>
      <c r="AI30607" s="6" t="s">
        <v>16</v>
      </c>
      <c r="AL30607" s="6" t="s">
        <v>16</v>
      </c>
    </row>
    <row r="30608" spans="1:38" x14ac:dyDescent="0.25">
      <c r="A30608" s="6">
        <v>12851283</v>
      </c>
      <c r="B30608" s="6">
        <v>10586611</v>
      </c>
      <c r="C30608" s="6" t="s">
        <v>7947</v>
      </c>
      <c r="D30608" s="6">
        <v>2</v>
      </c>
      <c r="E30608" s="6">
        <v>1</v>
      </c>
      <c r="F30608" s="7">
        <v>44948</v>
      </c>
      <c r="G30608" s="6">
        <v>2023</v>
      </c>
      <c r="H30608" s="6" t="s">
        <v>149</v>
      </c>
      <c r="I30608" s="6">
        <v>22</v>
      </c>
      <c r="J30608" s="6" t="s">
        <v>68</v>
      </c>
      <c r="K30608" s="6">
        <v>18</v>
      </c>
      <c r="L30608" s="6">
        <v>24</v>
      </c>
      <c r="M30608" s="6" t="s">
        <v>24201</v>
      </c>
      <c r="N30608" s="6">
        <v>40</v>
      </c>
      <c r="O30608" s="6" t="s">
        <v>24190</v>
      </c>
      <c r="P30608" s="6" t="s">
        <v>24194</v>
      </c>
      <c r="Q30608" s="6" t="s">
        <v>9</v>
      </c>
      <c r="S30608" s="6" t="s">
        <v>24194</v>
      </c>
      <c r="T30608" s="6" t="s">
        <v>24205</v>
      </c>
      <c r="U30608" s="6" t="s">
        <v>24204</v>
      </c>
      <c r="W30608" s="6" t="s">
        <v>16</v>
      </c>
      <c r="AG30608" s="6" t="s">
        <v>16</v>
      </c>
      <c r="AI30608" s="6" t="s">
        <v>16</v>
      </c>
      <c r="AL30608" s="6" t="s">
        <v>16</v>
      </c>
    </row>
    <row r="30609" spans="1:38" x14ac:dyDescent="0.25">
      <c r="A30609" s="6">
        <v>12851280</v>
      </c>
      <c r="B30609" s="6">
        <v>10586612</v>
      </c>
      <c r="C30609" s="6" t="s">
        <v>10309</v>
      </c>
      <c r="D30609" s="6">
        <v>1</v>
      </c>
      <c r="E30609" s="6">
        <v>0</v>
      </c>
      <c r="F30609" s="7">
        <v>44949</v>
      </c>
      <c r="G30609" s="6">
        <v>2023</v>
      </c>
      <c r="H30609" s="6" t="s">
        <v>149</v>
      </c>
      <c r="I30609" s="6">
        <v>23</v>
      </c>
      <c r="J30609" s="6" t="s">
        <v>65</v>
      </c>
      <c r="K30609" s="6">
        <v>16</v>
      </c>
      <c r="L30609" s="6">
        <v>43</v>
      </c>
      <c r="M30609" s="6" t="s">
        <v>24198</v>
      </c>
      <c r="N30609" s="6">
        <v>19</v>
      </c>
      <c r="O30609" s="6" t="s">
        <v>24190</v>
      </c>
      <c r="P30609" s="6" t="s">
        <v>24194</v>
      </c>
      <c r="Q30609" s="6" t="s">
        <v>9</v>
      </c>
      <c r="S30609" s="6" t="s">
        <v>24194</v>
      </c>
      <c r="T30609" s="6" t="s">
        <v>24200</v>
      </c>
      <c r="U30609" s="6" t="s">
        <v>24199</v>
      </c>
      <c r="AB30609" s="6" t="s">
        <v>16</v>
      </c>
    </row>
    <row r="30610" spans="1:38" x14ac:dyDescent="0.25">
      <c r="A30610" s="6">
        <v>12851282</v>
      </c>
      <c r="B30610" s="6">
        <v>10586612</v>
      </c>
      <c r="C30610" s="6" t="s">
        <v>10309</v>
      </c>
      <c r="D30610" s="6">
        <v>2</v>
      </c>
      <c r="E30610" s="6">
        <v>1</v>
      </c>
      <c r="F30610" s="7">
        <v>44949</v>
      </c>
      <c r="G30610" s="6">
        <v>2023</v>
      </c>
      <c r="H30610" s="6" t="s">
        <v>149</v>
      </c>
      <c r="I30610" s="6">
        <v>23</v>
      </c>
      <c r="J30610" s="6" t="s">
        <v>65</v>
      </c>
      <c r="K30610" s="6">
        <v>16</v>
      </c>
      <c r="L30610" s="6">
        <v>43</v>
      </c>
      <c r="M30610" s="6" t="s">
        <v>24198</v>
      </c>
      <c r="N30610" s="6">
        <v>26</v>
      </c>
      <c r="O30610" s="6" t="s">
        <v>24190</v>
      </c>
      <c r="P30610" s="6" t="s">
        <v>24194</v>
      </c>
      <c r="Q30610" s="6" t="s">
        <v>9</v>
      </c>
      <c r="S30610" s="6" t="s">
        <v>24194</v>
      </c>
      <c r="T30610" s="6" t="s">
        <v>24200</v>
      </c>
      <c r="U30610" s="6" t="s">
        <v>24199</v>
      </c>
      <c r="AB30610" s="6" t="s">
        <v>16</v>
      </c>
    </row>
    <row r="30611" spans="1:38" x14ac:dyDescent="0.25">
      <c r="A30611" s="6">
        <v>12851284</v>
      </c>
      <c r="B30611" s="6">
        <v>10586613</v>
      </c>
      <c r="C30611" s="6" t="s">
        <v>7948</v>
      </c>
      <c r="D30611" s="6">
        <v>1</v>
      </c>
      <c r="E30611" s="6">
        <v>0</v>
      </c>
      <c r="F30611" s="7">
        <v>44949</v>
      </c>
      <c r="G30611" s="6">
        <v>2023</v>
      </c>
      <c r="H30611" s="6" t="s">
        <v>149</v>
      </c>
      <c r="I30611" s="6">
        <v>23</v>
      </c>
      <c r="J30611" s="6" t="s">
        <v>65</v>
      </c>
      <c r="K30611" s="6">
        <v>19</v>
      </c>
      <c r="L30611" s="6">
        <v>34</v>
      </c>
      <c r="M30611" s="6" t="s">
        <v>24222</v>
      </c>
      <c r="N30611" s="6">
        <v>21</v>
      </c>
      <c r="O30611" s="6" t="s">
        <v>24190</v>
      </c>
      <c r="P30611" s="6" t="s">
        <v>24186</v>
      </c>
      <c r="Q30611" s="6" t="s">
        <v>9</v>
      </c>
      <c r="S30611" s="6" t="s">
        <v>24186</v>
      </c>
      <c r="T30611" s="6" t="s">
        <v>24200</v>
      </c>
      <c r="U30611" s="6" t="s">
        <v>24199</v>
      </c>
      <c r="AB30611" s="6" t="s">
        <v>16</v>
      </c>
      <c r="AC30611" s="6" t="s">
        <v>16</v>
      </c>
    </row>
    <row r="30612" spans="1:38" x14ac:dyDescent="0.25">
      <c r="A30612" s="6">
        <v>12851285</v>
      </c>
      <c r="B30612" s="6">
        <v>10586613</v>
      </c>
      <c r="C30612" s="6" t="s">
        <v>7948</v>
      </c>
      <c r="D30612" s="6">
        <v>2</v>
      </c>
      <c r="E30612" s="6">
        <v>1</v>
      </c>
      <c r="F30612" s="7">
        <v>44949</v>
      </c>
      <c r="G30612" s="6">
        <v>2023</v>
      </c>
      <c r="H30612" s="6" t="s">
        <v>149</v>
      </c>
      <c r="I30612" s="6">
        <v>23</v>
      </c>
      <c r="J30612" s="6" t="s">
        <v>65</v>
      </c>
      <c r="K30612" s="6">
        <v>19</v>
      </c>
      <c r="L30612" s="6">
        <v>34</v>
      </c>
      <c r="M30612" s="6" t="s">
        <v>24222</v>
      </c>
      <c r="N30612" s="6">
        <v>31</v>
      </c>
      <c r="O30612" s="6" t="s">
        <v>24190</v>
      </c>
      <c r="P30612" s="6" t="s">
        <v>24186</v>
      </c>
      <c r="Q30612" s="6" t="s">
        <v>9</v>
      </c>
      <c r="S30612" s="6" t="s">
        <v>24186</v>
      </c>
      <c r="T30612" s="6" t="s">
        <v>24200</v>
      </c>
      <c r="U30612" s="6" t="s">
        <v>24199</v>
      </c>
      <c r="AB30612" s="6" t="s">
        <v>16</v>
      </c>
      <c r="AC30612" s="6" t="s">
        <v>16</v>
      </c>
    </row>
    <row r="30613" spans="1:38" x14ac:dyDescent="0.25">
      <c r="A30613" s="6">
        <v>12851287</v>
      </c>
      <c r="B30613" s="6">
        <v>10586614</v>
      </c>
      <c r="C30613" s="6" t="s">
        <v>7950</v>
      </c>
      <c r="D30613" s="6">
        <v>1</v>
      </c>
      <c r="E30613" s="6">
        <v>0</v>
      </c>
      <c r="F30613" s="7">
        <v>44948</v>
      </c>
      <c r="G30613" s="6">
        <v>2023</v>
      </c>
      <c r="H30613" s="6" t="s">
        <v>149</v>
      </c>
      <c r="I30613" s="6">
        <v>22</v>
      </c>
      <c r="J30613" s="6" t="s">
        <v>68</v>
      </c>
      <c r="K30613" s="6">
        <v>10</v>
      </c>
      <c r="L30613" s="6">
        <v>48</v>
      </c>
      <c r="M30613" s="6" t="s">
        <v>24210</v>
      </c>
      <c r="N30613" s="6">
        <v>24</v>
      </c>
      <c r="O30613" s="6" t="s">
        <v>24190</v>
      </c>
      <c r="P30613" s="6" t="s">
        <v>24194</v>
      </c>
      <c r="Q30613" s="6" t="s">
        <v>9</v>
      </c>
      <c r="S30613" s="6" t="s">
        <v>24194</v>
      </c>
      <c r="T30613" s="6" t="s">
        <v>24188</v>
      </c>
      <c r="U30613" s="6" t="s">
        <v>24193</v>
      </c>
      <c r="AD30613" s="6" t="s">
        <v>16</v>
      </c>
      <c r="AG30613" s="6" t="s">
        <v>16</v>
      </c>
      <c r="AI30613" s="6" t="s">
        <v>16</v>
      </c>
      <c r="AL30613" s="6" t="s">
        <v>16</v>
      </c>
    </row>
    <row r="30614" spans="1:38" x14ac:dyDescent="0.25">
      <c r="A30614" s="6">
        <v>12851297</v>
      </c>
      <c r="B30614" s="6">
        <v>10586614</v>
      </c>
      <c r="C30614" s="6" t="s">
        <v>7950</v>
      </c>
      <c r="D30614" s="6">
        <v>2</v>
      </c>
      <c r="E30614" s="6">
        <v>2</v>
      </c>
      <c r="F30614" s="7">
        <v>44948</v>
      </c>
      <c r="G30614" s="6">
        <v>2023</v>
      </c>
      <c r="H30614" s="6" t="s">
        <v>149</v>
      </c>
      <c r="I30614" s="6">
        <v>22</v>
      </c>
      <c r="J30614" s="6" t="s">
        <v>68</v>
      </c>
      <c r="K30614" s="6">
        <v>10</v>
      </c>
      <c r="L30614" s="6">
        <v>48</v>
      </c>
      <c r="M30614" s="6" t="s">
        <v>24210</v>
      </c>
      <c r="N30614" s="6">
        <v>60</v>
      </c>
      <c r="O30614" s="6" t="s">
        <v>24190</v>
      </c>
      <c r="P30614" s="6" t="s">
        <v>24194</v>
      </c>
      <c r="Q30614" s="6" t="s">
        <v>9</v>
      </c>
      <c r="S30614" s="6" t="s">
        <v>24194</v>
      </c>
      <c r="T30614" s="6" t="s">
        <v>24147</v>
      </c>
      <c r="U30614" s="6" t="s">
        <v>24211</v>
      </c>
      <c r="V30614" s="6" t="s">
        <v>24150</v>
      </c>
      <c r="AD30614" s="6" t="s">
        <v>16</v>
      </c>
      <c r="AG30614" s="6" t="s">
        <v>16</v>
      </c>
      <c r="AI30614" s="6" t="s">
        <v>16</v>
      </c>
      <c r="AL30614" s="6" t="s">
        <v>16</v>
      </c>
    </row>
    <row r="30615" spans="1:38" x14ac:dyDescent="0.25">
      <c r="A30615" s="6">
        <v>12851290</v>
      </c>
      <c r="B30615" s="6">
        <v>10586614</v>
      </c>
      <c r="C30615" s="6" t="s">
        <v>7950</v>
      </c>
      <c r="D30615" s="6">
        <v>2</v>
      </c>
      <c r="E30615" s="6">
        <v>1</v>
      </c>
      <c r="F30615" s="7">
        <v>44948</v>
      </c>
      <c r="G30615" s="6">
        <v>2023</v>
      </c>
      <c r="H30615" s="6" t="s">
        <v>149</v>
      </c>
      <c r="I30615" s="6">
        <v>22</v>
      </c>
      <c r="J30615" s="6" t="s">
        <v>68</v>
      </c>
      <c r="K30615" s="6">
        <v>10</v>
      </c>
      <c r="L30615" s="6">
        <v>48</v>
      </c>
      <c r="M30615" s="6" t="s">
        <v>24210</v>
      </c>
      <c r="N30615" s="6">
        <v>34</v>
      </c>
      <c r="O30615" s="6" t="s">
        <v>24190</v>
      </c>
      <c r="P30615" s="6" t="s">
        <v>24186</v>
      </c>
      <c r="Q30615" s="6" t="s">
        <v>9</v>
      </c>
      <c r="S30615" s="6" t="s">
        <v>24186</v>
      </c>
      <c r="T30615" s="6" t="s">
        <v>24188</v>
      </c>
      <c r="U30615" s="6" t="s">
        <v>24202</v>
      </c>
      <c r="V30615" s="6" t="s">
        <v>24150</v>
      </c>
      <c r="AD30615" s="6" t="s">
        <v>16</v>
      </c>
      <c r="AG30615" s="6" t="s">
        <v>16</v>
      </c>
      <c r="AI30615" s="6" t="s">
        <v>16</v>
      </c>
      <c r="AL30615" s="6" t="s">
        <v>16</v>
      </c>
    </row>
    <row r="30616" spans="1:38" x14ac:dyDescent="0.25">
      <c r="A30616" s="6">
        <v>12851293</v>
      </c>
      <c r="B30616" s="6">
        <v>10586615</v>
      </c>
      <c r="C30616" s="6" t="s">
        <v>16650</v>
      </c>
      <c r="D30616" s="6">
        <v>1</v>
      </c>
      <c r="E30616" s="6">
        <v>1</v>
      </c>
      <c r="F30616" s="7">
        <v>44949</v>
      </c>
      <c r="G30616" s="6">
        <v>2023</v>
      </c>
      <c r="H30616" s="6" t="s">
        <v>149</v>
      </c>
      <c r="I30616" s="6">
        <v>23</v>
      </c>
      <c r="J30616" s="6" t="s">
        <v>65</v>
      </c>
      <c r="K30616" s="6">
        <v>21</v>
      </c>
      <c r="L30616" s="6">
        <v>20</v>
      </c>
      <c r="M30616" s="6" t="s">
        <v>24223</v>
      </c>
      <c r="N30616" s="6">
        <v>78</v>
      </c>
      <c r="O30616" s="6" t="s">
        <v>24196</v>
      </c>
      <c r="P30616" s="6" t="s">
        <v>24194</v>
      </c>
      <c r="Q30616" s="6" t="s">
        <v>9</v>
      </c>
      <c r="S30616" s="6" t="s">
        <v>24194</v>
      </c>
      <c r="T30616" s="6" t="s">
        <v>24147</v>
      </c>
      <c r="U30616" s="6" t="s">
        <v>24211</v>
      </c>
      <c r="V30616" s="6" t="s">
        <v>24150</v>
      </c>
      <c r="Z30616" s="6" t="s">
        <v>16</v>
      </c>
      <c r="AD30616" s="6" t="s">
        <v>16</v>
      </c>
      <c r="AG30616" s="6" t="s">
        <v>16</v>
      </c>
      <c r="AI30616" s="6" t="s">
        <v>16</v>
      </c>
      <c r="AL30616" s="6" t="s">
        <v>16</v>
      </c>
    </row>
    <row r="30617" spans="1:38" x14ac:dyDescent="0.25">
      <c r="A30617" s="6">
        <v>12851292</v>
      </c>
      <c r="B30617" s="6">
        <v>10586615</v>
      </c>
      <c r="C30617" s="6" t="s">
        <v>16650</v>
      </c>
      <c r="D30617" s="6">
        <v>1</v>
      </c>
      <c r="E30617" s="6">
        <v>0</v>
      </c>
      <c r="F30617" s="7">
        <v>44949</v>
      </c>
      <c r="G30617" s="6">
        <v>2023</v>
      </c>
      <c r="H30617" s="6" t="s">
        <v>149</v>
      </c>
      <c r="I30617" s="6">
        <v>23</v>
      </c>
      <c r="J30617" s="6" t="s">
        <v>65</v>
      </c>
      <c r="K30617" s="6">
        <v>21</v>
      </c>
      <c r="L30617" s="6">
        <v>20</v>
      </c>
      <c r="M30617" s="6" t="s">
        <v>24223</v>
      </c>
      <c r="N30617" s="6">
        <v>32</v>
      </c>
      <c r="O30617" s="6" t="s">
        <v>24190</v>
      </c>
      <c r="P30617" s="6" t="s">
        <v>24186</v>
      </c>
      <c r="Q30617" s="6" t="s">
        <v>9</v>
      </c>
      <c r="S30617" s="6" t="s">
        <v>24186</v>
      </c>
      <c r="T30617" s="6" t="s">
        <v>24188</v>
      </c>
      <c r="U30617" s="6" t="s">
        <v>24202</v>
      </c>
      <c r="V30617" s="6" t="s">
        <v>24150</v>
      </c>
      <c r="Z30617" s="6" t="s">
        <v>16</v>
      </c>
      <c r="AD30617" s="6" t="s">
        <v>16</v>
      </c>
      <c r="AG30617" s="6" t="s">
        <v>16</v>
      </c>
      <c r="AI30617" s="6" t="s">
        <v>16</v>
      </c>
      <c r="AL30617" s="6" t="s">
        <v>16</v>
      </c>
    </row>
    <row r="30618" spans="1:38" x14ac:dyDescent="0.25">
      <c r="A30618" s="6">
        <v>12851296</v>
      </c>
      <c r="B30618" s="6">
        <v>10586616</v>
      </c>
      <c r="C30618" s="6" t="s">
        <v>10310</v>
      </c>
      <c r="D30618" s="6">
        <v>1</v>
      </c>
      <c r="E30618" s="6">
        <v>2</v>
      </c>
      <c r="F30618" s="7">
        <v>44948</v>
      </c>
      <c r="G30618" s="6">
        <v>2023</v>
      </c>
      <c r="H30618" s="6" t="s">
        <v>149</v>
      </c>
      <c r="I30618" s="6">
        <v>22</v>
      </c>
      <c r="J30618" s="6" t="s">
        <v>68</v>
      </c>
      <c r="K30618" s="6">
        <v>22</v>
      </c>
      <c r="L30618" s="6">
        <v>0</v>
      </c>
      <c r="M30618" s="6" t="s">
        <v>24222</v>
      </c>
      <c r="N30618" s="6">
        <v>22</v>
      </c>
      <c r="O30618" s="6" t="s">
        <v>24196</v>
      </c>
      <c r="P30618" s="6" t="s">
        <v>24194</v>
      </c>
      <c r="Q30618" s="6" t="s">
        <v>9</v>
      </c>
      <c r="S30618" s="6" t="s">
        <v>24194</v>
      </c>
      <c r="T30618" s="6" t="s">
        <v>24147</v>
      </c>
      <c r="U30618" s="6" t="s">
        <v>24215</v>
      </c>
      <c r="AA30618" s="6" t="s">
        <v>16</v>
      </c>
      <c r="AB30618" s="6" t="s">
        <v>16</v>
      </c>
    </row>
    <row r="30619" spans="1:38" x14ac:dyDescent="0.25">
      <c r="A30619" s="6">
        <v>12851294</v>
      </c>
      <c r="B30619" s="6">
        <v>10586616</v>
      </c>
      <c r="C30619" s="6" t="s">
        <v>10310</v>
      </c>
      <c r="D30619" s="6">
        <v>1</v>
      </c>
      <c r="E30619" s="6">
        <v>0</v>
      </c>
      <c r="F30619" s="7">
        <v>44948</v>
      </c>
      <c r="G30619" s="6">
        <v>2023</v>
      </c>
      <c r="H30619" s="6" t="s">
        <v>149</v>
      </c>
      <c r="I30619" s="6">
        <v>22</v>
      </c>
      <c r="J30619" s="6" t="s">
        <v>68</v>
      </c>
      <c r="K30619" s="6">
        <v>22</v>
      </c>
      <c r="L30619" s="6">
        <v>0</v>
      </c>
      <c r="M30619" s="6" t="s">
        <v>24222</v>
      </c>
      <c r="N30619" s="6">
        <v>25</v>
      </c>
      <c r="O30619" s="6" t="s">
        <v>24190</v>
      </c>
      <c r="P30619" s="6" t="s">
        <v>24194</v>
      </c>
      <c r="Q30619" s="6" t="s">
        <v>9</v>
      </c>
      <c r="S30619" s="6" t="s">
        <v>24194</v>
      </c>
      <c r="T30619" s="6" t="s">
        <v>24200</v>
      </c>
      <c r="U30619" s="6" t="s">
        <v>24199</v>
      </c>
      <c r="AA30619" s="6" t="s">
        <v>16</v>
      </c>
      <c r="AB30619" s="6" t="s">
        <v>16</v>
      </c>
    </row>
    <row r="30620" spans="1:38" x14ac:dyDescent="0.25">
      <c r="A30620" s="6">
        <v>12851298</v>
      </c>
      <c r="B30620" s="6">
        <v>10586616</v>
      </c>
      <c r="C30620" s="6" t="s">
        <v>10310</v>
      </c>
      <c r="D30620" s="6">
        <v>2</v>
      </c>
      <c r="E30620" s="6">
        <v>3</v>
      </c>
      <c r="F30620" s="7">
        <v>44948</v>
      </c>
      <c r="G30620" s="6">
        <v>2023</v>
      </c>
      <c r="H30620" s="6" t="s">
        <v>149</v>
      </c>
      <c r="I30620" s="6">
        <v>22</v>
      </c>
      <c r="J30620" s="6" t="s">
        <v>68</v>
      </c>
      <c r="K30620" s="6">
        <v>22</v>
      </c>
      <c r="L30620" s="6">
        <v>0</v>
      </c>
      <c r="M30620" s="6" t="s">
        <v>24222</v>
      </c>
      <c r="N30620" s="6">
        <v>14</v>
      </c>
      <c r="O30620" s="6" t="s">
        <v>24190</v>
      </c>
      <c r="P30620" s="6" t="s">
        <v>24194</v>
      </c>
      <c r="Q30620" s="6" t="s">
        <v>9</v>
      </c>
      <c r="S30620" s="6" t="s">
        <v>24194</v>
      </c>
      <c r="T30620" s="6" t="s">
        <v>24147</v>
      </c>
      <c r="U30620" s="6" t="s">
        <v>24215</v>
      </c>
      <c r="AA30620" s="6" t="s">
        <v>16</v>
      </c>
      <c r="AB30620" s="6" t="s">
        <v>16</v>
      </c>
    </row>
    <row r="30621" spans="1:38" x14ac:dyDescent="0.25">
      <c r="A30621" s="6">
        <v>12851295</v>
      </c>
      <c r="B30621" s="6">
        <v>10586616</v>
      </c>
      <c r="C30621" s="6" t="s">
        <v>10310</v>
      </c>
      <c r="D30621" s="6">
        <v>2</v>
      </c>
      <c r="E30621" s="6">
        <v>1</v>
      </c>
      <c r="F30621" s="7">
        <v>44948</v>
      </c>
      <c r="G30621" s="6">
        <v>2023</v>
      </c>
      <c r="H30621" s="6" t="s">
        <v>149</v>
      </c>
      <c r="I30621" s="6">
        <v>22</v>
      </c>
      <c r="J30621" s="6" t="s">
        <v>68</v>
      </c>
      <c r="K30621" s="6">
        <v>22</v>
      </c>
      <c r="L30621" s="6">
        <v>0</v>
      </c>
      <c r="M30621" s="6" t="s">
        <v>24222</v>
      </c>
      <c r="N30621" s="6">
        <v>21</v>
      </c>
      <c r="O30621" s="6" t="s">
        <v>24190</v>
      </c>
      <c r="P30621" s="6" t="s">
        <v>24194</v>
      </c>
      <c r="Q30621" s="6" t="s">
        <v>9</v>
      </c>
      <c r="S30621" s="6" t="s">
        <v>24194</v>
      </c>
      <c r="T30621" s="6" t="s">
        <v>24200</v>
      </c>
      <c r="U30621" s="6" t="s">
        <v>24199</v>
      </c>
      <c r="AA30621" s="6" t="s">
        <v>16</v>
      </c>
      <c r="AB30621" s="6" t="s">
        <v>16</v>
      </c>
    </row>
    <row r="30622" spans="1:38" x14ac:dyDescent="0.25">
      <c r="A30622" s="6">
        <v>12851310</v>
      </c>
      <c r="B30622" s="6">
        <v>10586617</v>
      </c>
      <c r="C30622" s="6" t="s">
        <v>16651</v>
      </c>
      <c r="D30622" s="6">
        <v>1</v>
      </c>
      <c r="E30622" s="6">
        <v>0</v>
      </c>
      <c r="F30622" s="7">
        <v>44949</v>
      </c>
      <c r="G30622" s="6">
        <v>2023</v>
      </c>
      <c r="H30622" s="6" t="s">
        <v>149</v>
      </c>
      <c r="I30622" s="6">
        <v>23</v>
      </c>
      <c r="J30622" s="6" t="s">
        <v>65</v>
      </c>
      <c r="K30622" s="6">
        <v>8</v>
      </c>
      <c r="L30622" s="6">
        <v>30</v>
      </c>
      <c r="M30622" s="6" t="s">
        <v>24209</v>
      </c>
      <c r="N30622" s="6">
        <v>25</v>
      </c>
      <c r="O30622" s="6" t="s">
        <v>24190</v>
      </c>
      <c r="P30622" s="6" t="s">
        <v>24186</v>
      </c>
      <c r="Q30622" s="6" t="s">
        <v>9</v>
      </c>
      <c r="S30622" s="6" t="s">
        <v>24186</v>
      </c>
      <c r="T30622" s="6" t="s">
        <v>24188</v>
      </c>
      <c r="U30622" s="6" t="s">
        <v>24189</v>
      </c>
      <c r="AB30622" s="6" t="s">
        <v>16</v>
      </c>
      <c r="AF30622" s="6" t="s">
        <v>16</v>
      </c>
    </row>
    <row r="30623" spans="1:38" x14ac:dyDescent="0.25">
      <c r="A30623" s="6">
        <v>12851313</v>
      </c>
      <c r="B30623" s="6">
        <v>10586617</v>
      </c>
      <c r="C30623" s="6" t="s">
        <v>16651</v>
      </c>
      <c r="D30623" s="6">
        <v>2</v>
      </c>
      <c r="E30623" s="6">
        <v>2</v>
      </c>
      <c r="F30623" s="7">
        <v>44949</v>
      </c>
      <c r="G30623" s="6">
        <v>2023</v>
      </c>
      <c r="H30623" s="6" t="s">
        <v>149</v>
      </c>
      <c r="I30623" s="6">
        <v>23</v>
      </c>
      <c r="J30623" s="6" t="s">
        <v>65</v>
      </c>
      <c r="K30623" s="6">
        <v>8</v>
      </c>
      <c r="L30623" s="6">
        <v>30</v>
      </c>
      <c r="M30623" s="6" t="s">
        <v>24209</v>
      </c>
      <c r="N30623" s="6">
        <v>29</v>
      </c>
      <c r="O30623" s="6" t="s">
        <v>24196</v>
      </c>
      <c r="P30623" s="6" t="s">
        <v>24194</v>
      </c>
      <c r="Q30623" s="6" t="s">
        <v>9</v>
      </c>
      <c r="S30623" s="6" t="s">
        <v>24194</v>
      </c>
      <c r="T30623" s="6" t="s">
        <v>24147</v>
      </c>
      <c r="U30623" s="6" t="s">
        <v>24215</v>
      </c>
      <c r="AB30623" s="6" t="s">
        <v>16</v>
      </c>
      <c r="AF30623" s="6" t="s">
        <v>16</v>
      </c>
    </row>
    <row r="30624" spans="1:38" x14ac:dyDescent="0.25">
      <c r="A30624" s="6">
        <v>12851311</v>
      </c>
      <c r="B30624" s="6">
        <v>10586617</v>
      </c>
      <c r="C30624" s="6" t="s">
        <v>16651</v>
      </c>
      <c r="D30624" s="6">
        <v>2</v>
      </c>
      <c r="E30624" s="6">
        <v>1</v>
      </c>
      <c r="F30624" s="7">
        <v>44949</v>
      </c>
      <c r="G30624" s="6">
        <v>2023</v>
      </c>
      <c r="H30624" s="6" t="s">
        <v>149</v>
      </c>
      <c r="I30624" s="6">
        <v>23</v>
      </c>
      <c r="J30624" s="6" t="s">
        <v>65</v>
      </c>
      <c r="K30624" s="6">
        <v>8</v>
      </c>
      <c r="L30624" s="6">
        <v>30</v>
      </c>
      <c r="M30624" s="6" t="s">
        <v>24209</v>
      </c>
      <c r="N30624" s="6">
        <v>39</v>
      </c>
      <c r="O30624" s="6" t="s">
        <v>24190</v>
      </c>
      <c r="P30624" s="6" t="s">
        <v>24186</v>
      </c>
      <c r="Q30624" s="6" t="s">
        <v>9</v>
      </c>
      <c r="S30624" s="6" t="s">
        <v>24186</v>
      </c>
      <c r="T30624" s="6" t="s">
        <v>24200</v>
      </c>
      <c r="U30624" s="6" t="s">
        <v>24199</v>
      </c>
      <c r="AB30624" s="6" t="s">
        <v>16</v>
      </c>
      <c r="AF30624" s="6" t="s">
        <v>16</v>
      </c>
    </row>
    <row r="30625" spans="1:38" x14ac:dyDescent="0.25">
      <c r="A30625" s="6">
        <v>12851299</v>
      </c>
      <c r="B30625" s="6">
        <v>10586618</v>
      </c>
      <c r="C30625" s="6" t="s">
        <v>7952</v>
      </c>
      <c r="D30625" s="6">
        <v>1</v>
      </c>
      <c r="E30625" s="6">
        <v>0</v>
      </c>
      <c r="F30625" s="7">
        <v>44946</v>
      </c>
      <c r="G30625" s="6">
        <v>2023</v>
      </c>
      <c r="H30625" s="6" t="s">
        <v>149</v>
      </c>
      <c r="I30625" s="6">
        <v>20</v>
      </c>
      <c r="J30625" s="6" t="s">
        <v>11</v>
      </c>
      <c r="K30625" s="6">
        <v>10</v>
      </c>
      <c r="L30625" s="6">
        <v>50</v>
      </c>
      <c r="M30625" s="6" t="s">
        <v>24218</v>
      </c>
      <c r="N30625" s="6">
        <v>42</v>
      </c>
      <c r="O30625" s="6" t="s">
        <v>24190</v>
      </c>
      <c r="P30625" s="6" t="s">
        <v>24186</v>
      </c>
      <c r="Q30625" s="6" t="s">
        <v>9</v>
      </c>
      <c r="S30625" s="6" t="s">
        <v>24186</v>
      </c>
      <c r="T30625" s="6" t="s">
        <v>24188</v>
      </c>
      <c r="U30625" s="6" t="s">
        <v>24191</v>
      </c>
      <c r="X30625" s="6" t="s">
        <v>16</v>
      </c>
    </row>
    <row r="30626" spans="1:38" x14ac:dyDescent="0.25">
      <c r="A30626" s="6">
        <v>12851301</v>
      </c>
      <c r="B30626" s="6">
        <v>10586618</v>
      </c>
      <c r="C30626" s="6" t="s">
        <v>7952</v>
      </c>
      <c r="D30626" s="6">
        <v>2</v>
      </c>
      <c r="E30626" s="6">
        <v>2</v>
      </c>
      <c r="F30626" s="7">
        <v>44946</v>
      </c>
      <c r="G30626" s="6">
        <v>2023</v>
      </c>
      <c r="H30626" s="6" t="s">
        <v>149</v>
      </c>
      <c r="I30626" s="6">
        <v>20</v>
      </c>
      <c r="J30626" s="6" t="s">
        <v>11</v>
      </c>
      <c r="K30626" s="6">
        <v>10</v>
      </c>
      <c r="L30626" s="6">
        <v>50</v>
      </c>
      <c r="M30626" s="6" t="s">
        <v>24218</v>
      </c>
      <c r="N30626" s="6">
        <v>33</v>
      </c>
      <c r="O30626" s="6" t="s">
        <v>24190</v>
      </c>
      <c r="P30626" s="6" t="s">
        <v>24194</v>
      </c>
      <c r="Q30626" s="6" t="s">
        <v>9</v>
      </c>
      <c r="S30626" s="6" t="s">
        <v>24194</v>
      </c>
      <c r="T30626" s="6" t="s">
        <v>24147</v>
      </c>
      <c r="U30626" s="6" t="s">
        <v>24229</v>
      </c>
      <c r="X30626" s="6" t="s">
        <v>16</v>
      </c>
    </row>
    <row r="30627" spans="1:38" x14ac:dyDescent="0.25">
      <c r="A30627" s="6">
        <v>12851300</v>
      </c>
      <c r="B30627" s="6">
        <v>10586618</v>
      </c>
      <c r="C30627" s="6" t="s">
        <v>7952</v>
      </c>
      <c r="D30627" s="6">
        <v>2</v>
      </c>
      <c r="E30627" s="6">
        <v>1</v>
      </c>
      <c r="F30627" s="7">
        <v>44946</v>
      </c>
      <c r="G30627" s="6">
        <v>2023</v>
      </c>
      <c r="H30627" s="6" t="s">
        <v>149</v>
      </c>
      <c r="I30627" s="6">
        <v>20</v>
      </c>
      <c r="J30627" s="6" t="s">
        <v>11</v>
      </c>
      <c r="K30627" s="6">
        <v>10</v>
      </c>
      <c r="L30627" s="6">
        <v>50</v>
      </c>
      <c r="M30627" s="6" t="s">
        <v>24218</v>
      </c>
      <c r="N30627" s="6">
        <v>21</v>
      </c>
      <c r="O30627" s="6" t="s">
        <v>24190</v>
      </c>
      <c r="P30627" s="6" t="s">
        <v>24186</v>
      </c>
      <c r="Q30627" s="6" t="s">
        <v>9</v>
      </c>
      <c r="S30627" s="6" t="s">
        <v>24186</v>
      </c>
      <c r="T30627" s="6" t="s">
        <v>24188</v>
      </c>
      <c r="U30627" s="6" t="s">
        <v>24191</v>
      </c>
      <c r="X30627" s="6" t="s">
        <v>16</v>
      </c>
    </row>
    <row r="30628" spans="1:38" x14ac:dyDescent="0.25">
      <c r="A30628" s="6">
        <v>12851302</v>
      </c>
      <c r="B30628" s="6">
        <v>10586619</v>
      </c>
      <c r="C30628" s="6" t="s">
        <v>10312</v>
      </c>
      <c r="D30628" s="6">
        <v>1</v>
      </c>
      <c r="E30628" s="6">
        <v>0</v>
      </c>
      <c r="F30628" s="7">
        <v>44946</v>
      </c>
      <c r="G30628" s="6">
        <v>2023</v>
      </c>
      <c r="H30628" s="6" t="s">
        <v>149</v>
      </c>
      <c r="I30628" s="6">
        <v>20</v>
      </c>
      <c r="J30628" s="6" t="s">
        <v>11</v>
      </c>
      <c r="K30628" s="6">
        <v>16</v>
      </c>
      <c r="L30628" s="6">
        <v>10</v>
      </c>
      <c r="M30628" s="6" t="s">
        <v>24223</v>
      </c>
      <c r="N30628" s="6">
        <v>20</v>
      </c>
      <c r="O30628" s="6" t="s">
        <v>24190</v>
      </c>
      <c r="P30628" s="6" t="s">
        <v>24186</v>
      </c>
      <c r="Q30628" s="6" t="s">
        <v>9</v>
      </c>
      <c r="S30628" s="6" t="s">
        <v>24186</v>
      </c>
      <c r="T30628" s="6" t="s">
        <v>24188</v>
      </c>
      <c r="U30628" s="6" t="s">
        <v>24189</v>
      </c>
      <c r="AA30628" s="6" t="s">
        <v>16</v>
      </c>
      <c r="AC30628" s="6" t="s">
        <v>16</v>
      </c>
      <c r="AF30628" s="6" t="s">
        <v>16</v>
      </c>
    </row>
    <row r="30629" spans="1:38" x14ac:dyDescent="0.25">
      <c r="A30629" s="6">
        <v>12851304</v>
      </c>
      <c r="B30629" s="6">
        <v>10586620</v>
      </c>
      <c r="C30629" s="6" t="s">
        <v>7954</v>
      </c>
      <c r="D30629" s="6">
        <v>1</v>
      </c>
      <c r="E30629" s="6">
        <v>0</v>
      </c>
      <c r="F30629" s="7">
        <v>44941</v>
      </c>
      <c r="G30629" s="6">
        <v>2023</v>
      </c>
      <c r="H30629" s="6" t="s">
        <v>149</v>
      </c>
      <c r="I30629" s="6">
        <v>15</v>
      </c>
      <c r="J30629" s="6" t="s">
        <v>68</v>
      </c>
      <c r="K30629" s="6">
        <v>13</v>
      </c>
      <c r="L30629" s="6">
        <v>54</v>
      </c>
      <c r="M30629" s="6" t="s">
        <v>24210</v>
      </c>
      <c r="N30629" s="6">
        <v>53</v>
      </c>
      <c r="O30629" s="6" t="s">
        <v>24190</v>
      </c>
      <c r="P30629" s="6" t="s">
        <v>24186</v>
      </c>
      <c r="Q30629" s="6" t="s">
        <v>9</v>
      </c>
      <c r="S30629" s="6" t="s">
        <v>24186</v>
      </c>
      <c r="T30629" s="6" t="s">
        <v>24188</v>
      </c>
      <c r="U30629" s="6" t="s">
        <v>24193</v>
      </c>
      <c r="AB30629" s="6" t="s">
        <v>16</v>
      </c>
      <c r="AG30629" s="6" t="s">
        <v>16</v>
      </c>
      <c r="AI30629" s="6" t="s">
        <v>16</v>
      </c>
      <c r="AL30629" s="6" t="s">
        <v>16</v>
      </c>
    </row>
    <row r="30630" spans="1:38" x14ac:dyDescent="0.25">
      <c r="A30630" s="6">
        <v>12851307</v>
      </c>
      <c r="B30630" s="6">
        <v>10586620</v>
      </c>
      <c r="C30630" s="6" t="s">
        <v>7954</v>
      </c>
      <c r="D30630" s="6">
        <v>2</v>
      </c>
      <c r="E30630" s="6">
        <v>3</v>
      </c>
      <c r="F30630" s="7">
        <v>44941</v>
      </c>
      <c r="G30630" s="6">
        <v>2023</v>
      </c>
      <c r="H30630" s="6" t="s">
        <v>149</v>
      </c>
      <c r="I30630" s="6">
        <v>15</v>
      </c>
      <c r="J30630" s="6" t="s">
        <v>68</v>
      </c>
      <c r="K30630" s="6">
        <v>13</v>
      </c>
      <c r="L30630" s="6">
        <v>54</v>
      </c>
      <c r="M30630" s="6" t="s">
        <v>24210</v>
      </c>
      <c r="N30630" s="6">
        <v>22</v>
      </c>
      <c r="O30630" s="6" t="s">
        <v>24196</v>
      </c>
      <c r="P30630" s="6" t="s">
        <v>24194</v>
      </c>
      <c r="Q30630" s="6" t="s">
        <v>9</v>
      </c>
      <c r="S30630" s="6" t="s">
        <v>24194</v>
      </c>
      <c r="T30630" s="6" t="s">
        <v>24147</v>
      </c>
      <c r="U30630" s="6" t="s">
        <v>24215</v>
      </c>
      <c r="AB30630" s="6" t="s">
        <v>16</v>
      </c>
      <c r="AG30630" s="6" t="s">
        <v>16</v>
      </c>
      <c r="AI30630" s="6" t="s">
        <v>16</v>
      </c>
      <c r="AL30630" s="6" t="s">
        <v>16</v>
      </c>
    </row>
    <row r="30631" spans="1:38" x14ac:dyDescent="0.25">
      <c r="A30631" s="6">
        <v>12851305</v>
      </c>
      <c r="B30631" s="6">
        <v>10586620</v>
      </c>
      <c r="C30631" s="6" t="s">
        <v>7954</v>
      </c>
      <c r="D30631" s="6">
        <v>2</v>
      </c>
      <c r="E30631" s="6">
        <v>1</v>
      </c>
      <c r="F30631" s="7">
        <v>44941</v>
      </c>
      <c r="G30631" s="6">
        <v>2023</v>
      </c>
      <c r="H30631" s="6" t="s">
        <v>149</v>
      </c>
      <c r="I30631" s="6">
        <v>15</v>
      </c>
      <c r="J30631" s="6" t="s">
        <v>68</v>
      </c>
      <c r="K30631" s="6">
        <v>13</v>
      </c>
      <c r="L30631" s="6">
        <v>54</v>
      </c>
      <c r="M30631" s="6" t="s">
        <v>24210</v>
      </c>
      <c r="N30631" s="6">
        <v>25</v>
      </c>
      <c r="O30631" s="6" t="s">
        <v>24190</v>
      </c>
      <c r="P30631" s="6" t="s">
        <v>24194</v>
      </c>
      <c r="Q30631" s="6" t="s">
        <v>9</v>
      </c>
      <c r="S30631" s="6" t="s">
        <v>24194</v>
      </c>
      <c r="T30631" s="6" t="s">
        <v>24200</v>
      </c>
      <c r="U30631" s="6" t="s">
        <v>24199</v>
      </c>
      <c r="AB30631" s="6" t="s">
        <v>16</v>
      </c>
      <c r="AG30631" s="6" t="s">
        <v>16</v>
      </c>
      <c r="AI30631" s="6" t="s">
        <v>16</v>
      </c>
      <c r="AL30631" s="6" t="s">
        <v>16</v>
      </c>
    </row>
    <row r="30632" spans="1:38" x14ac:dyDescent="0.25">
      <c r="A30632" s="6">
        <v>12851306</v>
      </c>
      <c r="B30632" s="6">
        <v>10586620</v>
      </c>
      <c r="C30632" s="6" t="s">
        <v>7954</v>
      </c>
      <c r="D30632" s="6">
        <v>3</v>
      </c>
      <c r="E30632" s="6">
        <v>2</v>
      </c>
      <c r="F30632" s="7">
        <v>44941</v>
      </c>
      <c r="G30632" s="6">
        <v>2023</v>
      </c>
      <c r="H30632" s="6" t="s">
        <v>149</v>
      </c>
      <c r="I30632" s="6">
        <v>15</v>
      </c>
      <c r="J30632" s="6" t="s">
        <v>68</v>
      </c>
      <c r="K30632" s="6">
        <v>13</v>
      </c>
      <c r="L30632" s="6">
        <v>54</v>
      </c>
      <c r="M30632" s="6" t="s">
        <v>24210</v>
      </c>
      <c r="N30632" s="6">
        <v>49</v>
      </c>
      <c r="O30632" s="6" t="s">
        <v>24196</v>
      </c>
      <c r="P30632" s="6" t="s">
        <v>24186</v>
      </c>
      <c r="Q30632" s="6" t="s">
        <v>9</v>
      </c>
      <c r="S30632" s="6" t="s">
        <v>24186</v>
      </c>
      <c r="T30632" s="6" t="s">
        <v>24188</v>
      </c>
      <c r="U30632" s="6" t="s">
        <v>24202</v>
      </c>
      <c r="V30632" s="6" t="s">
        <v>24150</v>
      </c>
      <c r="AB30632" s="6" t="s">
        <v>16</v>
      </c>
      <c r="AG30632" s="6" t="s">
        <v>16</v>
      </c>
      <c r="AI30632" s="6" t="s">
        <v>16</v>
      </c>
      <c r="AL30632" s="6" t="s">
        <v>16</v>
      </c>
    </row>
    <row r="30633" spans="1:38" x14ac:dyDescent="0.25">
      <c r="A30633" s="6">
        <v>12851308</v>
      </c>
      <c r="B30633" s="6">
        <v>10586621</v>
      </c>
      <c r="C30633" s="6" t="s">
        <v>10314</v>
      </c>
      <c r="D30633" s="6">
        <v>1</v>
      </c>
      <c r="E30633" s="6">
        <v>0</v>
      </c>
      <c r="F30633" s="7">
        <v>44941</v>
      </c>
      <c r="G30633" s="6">
        <v>2023</v>
      </c>
      <c r="H30633" s="6" t="s">
        <v>149</v>
      </c>
      <c r="I30633" s="6">
        <v>15</v>
      </c>
      <c r="J30633" s="6" t="s">
        <v>68</v>
      </c>
      <c r="K30633" s="6">
        <v>16</v>
      </c>
      <c r="L30633" s="6">
        <v>24</v>
      </c>
      <c r="M30633" s="6" t="s">
        <v>24192</v>
      </c>
      <c r="N30633" s="6">
        <v>32</v>
      </c>
      <c r="O30633" s="6" t="s">
        <v>24190</v>
      </c>
      <c r="P30633" s="6" t="s">
        <v>24194</v>
      </c>
      <c r="Q30633" s="6" t="s">
        <v>9</v>
      </c>
      <c r="S30633" s="6" t="s">
        <v>24194</v>
      </c>
      <c r="T30633" s="6" t="s">
        <v>24200</v>
      </c>
      <c r="U30633" s="6" t="s">
        <v>24199</v>
      </c>
      <c r="W30633" s="6" t="s">
        <v>16</v>
      </c>
      <c r="AA30633" s="6" t="s">
        <v>16</v>
      </c>
      <c r="AB30633" s="6" t="s">
        <v>16</v>
      </c>
    </row>
    <row r="30634" spans="1:38" x14ac:dyDescent="0.25">
      <c r="A30634" s="6">
        <v>12851309</v>
      </c>
      <c r="B30634" s="6">
        <v>10586621</v>
      </c>
      <c r="C30634" s="6" t="s">
        <v>10314</v>
      </c>
      <c r="D30634" s="6">
        <v>2</v>
      </c>
      <c r="E30634" s="6">
        <v>1</v>
      </c>
      <c r="F30634" s="7">
        <v>44941</v>
      </c>
      <c r="G30634" s="6">
        <v>2023</v>
      </c>
      <c r="H30634" s="6" t="s">
        <v>149</v>
      </c>
      <c r="I30634" s="6">
        <v>15</v>
      </c>
      <c r="J30634" s="6" t="s">
        <v>68</v>
      </c>
      <c r="K30634" s="6">
        <v>16</v>
      </c>
      <c r="L30634" s="6">
        <v>24</v>
      </c>
      <c r="M30634" s="6" t="s">
        <v>24192</v>
      </c>
      <c r="N30634" s="6">
        <v>16</v>
      </c>
      <c r="O30634" s="6" t="s">
        <v>24190</v>
      </c>
      <c r="P30634" s="6" t="s">
        <v>24194</v>
      </c>
      <c r="Q30634" s="6" t="s">
        <v>9</v>
      </c>
      <c r="S30634" s="6" t="s">
        <v>24194</v>
      </c>
      <c r="T30634" s="6" t="s">
        <v>24205</v>
      </c>
      <c r="U30634" s="6" t="s">
        <v>24204</v>
      </c>
      <c r="W30634" s="6" t="s">
        <v>16</v>
      </c>
      <c r="AA30634" s="6" t="s">
        <v>16</v>
      </c>
      <c r="AB30634" s="6" t="s">
        <v>16</v>
      </c>
    </row>
    <row r="30635" spans="1:38" x14ac:dyDescent="0.25">
      <c r="A30635" s="6">
        <v>12851312</v>
      </c>
      <c r="B30635" s="6">
        <v>10586622</v>
      </c>
      <c r="C30635" s="6" t="s">
        <v>10316</v>
      </c>
      <c r="D30635" s="6">
        <v>1</v>
      </c>
      <c r="E30635" s="6">
        <v>0</v>
      </c>
      <c r="F30635" s="7">
        <v>44946</v>
      </c>
      <c r="G30635" s="6">
        <v>2023</v>
      </c>
      <c r="H30635" s="6" t="s">
        <v>149</v>
      </c>
      <c r="I30635" s="6">
        <v>20</v>
      </c>
      <c r="J30635" s="6" t="s">
        <v>11</v>
      </c>
      <c r="K30635" s="6">
        <v>16</v>
      </c>
      <c r="L30635" s="6">
        <v>0</v>
      </c>
      <c r="M30635" s="6" t="s">
        <v>24192</v>
      </c>
      <c r="N30635" s="6">
        <v>26</v>
      </c>
      <c r="O30635" s="6" t="s">
        <v>24190</v>
      </c>
      <c r="P30635" s="6" t="s">
        <v>24186</v>
      </c>
      <c r="Q30635" s="6" t="s">
        <v>9</v>
      </c>
      <c r="S30635" s="6" t="s">
        <v>24186</v>
      </c>
      <c r="T30635" s="6" t="s">
        <v>24188</v>
      </c>
      <c r="U30635" s="6" t="s">
        <v>24193</v>
      </c>
      <c r="AB30635" s="6" t="s">
        <v>16</v>
      </c>
    </row>
    <row r="30636" spans="1:38" x14ac:dyDescent="0.25">
      <c r="A30636" s="6">
        <v>12851314</v>
      </c>
      <c r="B30636" s="6">
        <v>10586622</v>
      </c>
      <c r="C30636" s="6" t="s">
        <v>10316</v>
      </c>
      <c r="D30636" s="6">
        <v>2</v>
      </c>
      <c r="E30636" s="6">
        <v>1</v>
      </c>
      <c r="F30636" s="7">
        <v>44946</v>
      </c>
      <c r="G30636" s="6">
        <v>2023</v>
      </c>
      <c r="H30636" s="6" t="s">
        <v>149</v>
      </c>
      <c r="I30636" s="6">
        <v>20</v>
      </c>
      <c r="J30636" s="6" t="s">
        <v>11</v>
      </c>
      <c r="K30636" s="6">
        <v>16</v>
      </c>
      <c r="L30636" s="6">
        <v>0</v>
      </c>
      <c r="M30636" s="6" t="s">
        <v>24192</v>
      </c>
      <c r="N30636" s="6">
        <v>27</v>
      </c>
      <c r="O30636" s="6" t="s">
        <v>24190</v>
      </c>
      <c r="P30636" s="6" t="s">
        <v>24194</v>
      </c>
      <c r="Q30636" s="6" t="s">
        <v>9</v>
      </c>
      <c r="S30636" s="6" t="s">
        <v>24194</v>
      </c>
      <c r="T30636" s="6" t="s">
        <v>24200</v>
      </c>
      <c r="U30636" s="6" t="s">
        <v>24199</v>
      </c>
      <c r="AB30636" s="6" t="s">
        <v>16</v>
      </c>
    </row>
    <row r="30637" spans="1:38" x14ac:dyDescent="0.25">
      <c r="A30637" s="6">
        <v>12851315</v>
      </c>
      <c r="B30637" s="6">
        <v>10586623</v>
      </c>
      <c r="C30637" s="6" t="s">
        <v>11079</v>
      </c>
      <c r="D30637" s="6">
        <v>1</v>
      </c>
      <c r="E30637" s="6">
        <v>0</v>
      </c>
      <c r="F30637" s="7">
        <v>44949</v>
      </c>
      <c r="G30637" s="6">
        <v>2023</v>
      </c>
      <c r="H30637" s="6" t="s">
        <v>149</v>
      </c>
      <c r="I30637" s="6">
        <v>23</v>
      </c>
      <c r="J30637" s="6" t="s">
        <v>65</v>
      </c>
      <c r="K30637" s="6">
        <v>18</v>
      </c>
      <c r="L30637" s="6">
        <v>34</v>
      </c>
      <c r="M30637" s="6" t="s">
        <v>24209</v>
      </c>
      <c r="N30637" s="6">
        <v>45</v>
      </c>
      <c r="O30637" s="6" t="s">
        <v>24190</v>
      </c>
      <c r="P30637" s="6" t="s">
        <v>24186</v>
      </c>
      <c r="Q30637" s="6" t="s">
        <v>9</v>
      </c>
      <c r="S30637" s="6" t="s">
        <v>24186</v>
      </c>
      <c r="T30637" s="6" t="s">
        <v>24188</v>
      </c>
      <c r="U30637" s="6" t="s">
        <v>24191</v>
      </c>
      <c r="X30637" s="6" t="s">
        <v>16</v>
      </c>
      <c r="AB30637" s="6" t="s">
        <v>16</v>
      </c>
    </row>
    <row r="30638" spans="1:38" x14ac:dyDescent="0.25">
      <c r="A30638" s="6">
        <v>12852218</v>
      </c>
      <c r="B30638" s="6">
        <v>10586998</v>
      </c>
      <c r="C30638" s="6" t="s">
        <v>10068</v>
      </c>
      <c r="D30638" s="6">
        <v>1</v>
      </c>
      <c r="E30638" s="6">
        <v>0</v>
      </c>
      <c r="F30638" s="7">
        <v>44959</v>
      </c>
      <c r="G30638" s="6">
        <v>2023</v>
      </c>
      <c r="H30638" s="6" t="s">
        <v>156</v>
      </c>
      <c r="I30638" s="6">
        <v>2</v>
      </c>
      <c r="J30638" s="6" t="s">
        <v>25</v>
      </c>
      <c r="K30638" s="6">
        <v>1</v>
      </c>
      <c r="L30638" s="6">
        <v>38</v>
      </c>
      <c r="M30638" s="6" t="s">
        <v>24216</v>
      </c>
      <c r="N30638" s="6">
        <v>24</v>
      </c>
      <c r="O30638" s="6" t="s">
        <v>24190</v>
      </c>
      <c r="P30638" s="6" t="s">
        <v>24194</v>
      </c>
      <c r="Q30638" s="6" t="s">
        <v>9</v>
      </c>
      <c r="S30638" s="6" t="s">
        <v>24194</v>
      </c>
      <c r="T30638" s="6" t="s">
        <v>24200</v>
      </c>
      <c r="U30638" s="6" t="s">
        <v>24199</v>
      </c>
      <c r="AB30638" s="6" t="s">
        <v>16</v>
      </c>
    </row>
    <row r="30639" spans="1:38" x14ac:dyDescent="0.25">
      <c r="A30639" s="6">
        <v>12852220</v>
      </c>
      <c r="B30639" s="6">
        <v>10586999</v>
      </c>
      <c r="C30639" s="6" t="s">
        <v>15412</v>
      </c>
      <c r="D30639" s="6">
        <v>1</v>
      </c>
      <c r="E30639" s="6">
        <v>0</v>
      </c>
      <c r="F30639" s="7">
        <v>44958</v>
      </c>
      <c r="G30639" s="6">
        <v>2023</v>
      </c>
      <c r="H30639" s="6" t="s">
        <v>156</v>
      </c>
      <c r="I30639" s="6">
        <v>1</v>
      </c>
      <c r="J30639" s="6" t="s">
        <v>19</v>
      </c>
      <c r="K30639" s="6">
        <v>5</v>
      </c>
      <c r="L30639" s="6">
        <v>10</v>
      </c>
      <c r="M30639" s="6" t="s">
        <v>24192</v>
      </c>
      <c r="N30639" s="6">
        <v>29</v>
      </c>
      <c r="O30639" s="6" t="s">
        <v>24190</v>
      </c>
      <c r="P30639" s="6" t="s">
        <v>24186</v>
      </c>
      <c r="Q30639" s="6" t="s">
        <v>9</v>
      </c>
      <c r="S30639" s="6" t="s">
        <v>24186</v>
      </c>
      <c r="T30639" s="6" t="s">
        <v>24200</v>
      </c>
      <c r="U30639" s="6" t="s">
        <v>24199</v>
      </c>
      <c r="Y30639" s="6" t="s">
        <v>16</v>
      </c>
      <c r="AB30639" s="6" t="s">
        <v>16</v>
      </c>
    </row>
    <row r="30640" spans="1:38" x14ac:dyDescent="0.25">
      <c r="A30640" s="6">
        <v>12852221</v>
      </c>
      <c r="B30640" s="6">
        <v>10586999</v>
      </c>
      <c r="C30640" s="6" t="s">
        <v>15412</v>
      </c>
      <c r="D30640" s="6">
        <v>2</v>
      </c>
      <c r="E30640" s="6">
        <v>1</v>
      </c>
      <c r="F30640" s="7">
        <v>44958</v>
      </c>
      <c r="G30640" s="6">
        <v>2023</v>
      </c>
      <c r="H30640" s="6" t="s">
        <v>156</v>
      </c>
      <c r="I30640" s="6">
        <v>1</v>
      </c>
      <c r="J30640" s="6" t="s">
        <v>19</v>
      </c>
      <c r="K30640" s="6">
        <v>5</v>
      </c>
      <c r="L30640" s="6">
        <v>10</v>
      </c>
      <c r="M30640" s="6" t="s">
        <v>24192</v>
      </c>
      <c r="N30640" s="6">
        <v>42</v>
      </c>
      <c r="O30640" s="6" t="s">
        <v>24190</v>
      </c>
      <c r="P30640" s="6" t="s">
        <v>24186</v>
      </c>
      <c r="Q30640" s="6" t="s">
        <v>9</v>
      </c>
      <c r="S30640" s="6" t="s">
        <v>24186</v>
      </c>
      <c r="T30640" s="6" t="s">
        <v>24188</v>
      </c>
      <c r="U30640" s="6" t="s">
        <v>24193</v>
      </c>
      <c r="Y30640" s="6" t="s">
        <v>16</v>
      </c>
      <c r="AB30640" s="6" t="s">
        <v>16</v>
      </c>
    </row>
    <row r="30641" spans="1:40" x14ac:dyDescent="0.25">
      <c r="A30641" s="6">
        <v>12852222</v>
      </c>
      <c r="B30641" s="6">
        <v>10587000</v>
      </c>
      <c r="C30641" s="6" t="s">
        <v>9783</v>
      </c>
      <c r="D30641" s="6">
        <v>1</v>
      </c>
      <c r="E30641" s="6">
        <v>0</v>
      </c>
      <c r="F30641" s="7">
        <v>44958</v>
      </c>
      <c r="G30641" s="6">
        <v>2023</v>
      </c>
      <c r="H30641" s="6" t="s">
        <v>156</v>
      </c>
      <c r="I30641" s="6">
        <v>1</v>
      </c>
      <c r="J30641" s="6" t="s">
        <v>19</v>
      </c>
      <c r="K30641" s="6">
        <v>12</v>
      </c>
      <c r="L30641" s="6">
        <v>55</v>
      </c>
      <c r="M30641" s="6" t="s">
        <v>24187</v>
      </c>
      <c r="N30641" s="6">
        <v>28</v>
      </c>
      <c r="O30641" s="6" t="s">
        <v>24190</v>
      </c>
      <c r="P30641" s="6" t="s">
        <v>24194</v>
      </c>
      <c r="Q30641" s="6" t="s">
        <v>9</v>
      </c>
      <c r="S30641" s="6" t="s">
        <v>24194</v>
      </c>
      <c r="T30641" s="6" t="s">
        <v>24205</v>
      </c>
      <c r="U30641" s="6" t="s">
        <v>24204</v>
      </c>
      <c r="W30641" s="6" t="s">
        <v>16</v>
      </c>
    </row>
    <row r="30642" spans="1:40" x14ac:dyDescent="0.25">
      <c r="A30642" s="6">
        <v>12852223</v>
      </c>
      <c r="B30642" s="6">
        <v>10587001</v>
      </c>
      <c r="C30642" s="6" t="s">
        <v>10070</v>
      </c>
      <c r="D30642" s="6">
        <v>1</v>
      </c>
      <c r="E30642" s="6">
        <v>0</v>
      </c>
      <c r="F30642" s="7">
        <v>44956</v>
      </c>
      <c r="G30642" s="6">
        <v>2023</v>
      </c>
      <c r="H30642" s="6" t="s">
        <v>149</v>
      </c>
      <c r="I30642" s="6">
        <v>30</v>
      </c>
      <c r="J30642" s="6" t="s">
        <v>65</v>
      </c>
      <c r="K30642" s="6">
        <v>18</v>
      </c>
      <c r="L30642" s="6">
        <v>17</v>
      </c>
      <c r="M30642" s="6" t="s">
        <v>24201</v>
      </c>
      <c r="N30642" s="6">
        <v>26</v>
      </c>
      <c r="O30642" s="6" t="s">
        <v>24190</v>
      </c>
      <c r="P30642" s="6" t="s">
        <v>24194</v>
      </c>
      <c r="Q30642" s="6" t="s">
        <v>9</v>
      </c>
      <c r="S30642" s="6" t="s">
        <v>24194</v>
      </c>
      <c r="T30642" s="6" t="s">
        <v>24200</v>
      </c>
      <c r="U30642" s="6" t="s">
        <v>24199</v>
      </c>
      <c r="AB30642" s="6" t="s">
        <v>16</v>
      </c>
      <c r="AD30642" s="6" t="s">
        <v>16</v>
      </c>
      <c r="AF30642" s="6" t="s">
        <v>16</v>
      </c>
    </row>
    <row r="30643" spans="1:40" x14ac:dyDescent="0.25">
      <c r="A30643" s="6">
        <v>12852224</v>
      </c>
      <c r="B30643" s="6">
        <v>10587001</v>
      </c>
      <c r="C30643" s="6" t="s">
        <v>10070</v>
      </c>
      <c r="D30643" s="6">
        <v>2</v>
      </c>
      <c r="E30643" s="6">
        <v>1</v>
      </c>
      <c r="F30643" s="7">
        <v>44956</v>
      </c>
      <c r="G30643" s="6">
        <v>2023</v>
      </c>
      <c r="H30643" s="6" t="s">
        <v>149</v>
      </c>
      <c r="I30643" s="6">
        <v>30</v>
      </c>
      <c r="J30643" s="6" t="s">
        <v>65</v>
      </c>
      <c r="K30643" s="6">
        <v>18</v>
      </c>
      <c r="L30643" s="6">
        <v>17</v>
      </c>
      <c r="M30643" s="6" t="s">
        <v>24201</v>
      </c>
      <c r="N30643" s="6">
        <v>65</v>
      </c>
      <c r="O30643" s="6" t="s">
        <v>24190</v>
      </c>
      <c r="P30643" s="6" t="s">
        <v>24186</v>
      </c>
      <c r="Q30643" s="6" t="s">
        <v>9</v>
      </c>
      <c r="S30643" s="6" t="s">
        <v>24186</v>
      </c>
      <c r="T30643" s="6" t="s">
        <v>24188</v>
      </c>
      <c r="U30643" s="6" t="s">
        <v>24189</v>
      </c>
      <c r="AB30643" s="6" t="s">
        <v>16</v>
      </c>
      <c r="AD30643" s="6" t="s">
        <v>16</v>
      </c>
      <c r="AF30643" s="6" t="s">
        <v>16</v>
      </c>
    </row>
    <row r="30644" spans="1:40" x14ac:dyDescent="0.25">
      <c r="A30644" s="6">
        <v>12852225</v>
      </c>
      <c r="B30644" s="6">
        <v>10587001</v>
      </c>
      <c r="C30644" s="6" t="s">
        <v>10070</v>
      </c>
      <c r="D30644" s="6">
        <v>3</v>
      </c>
      <c r="E30644" s="6">
        <v>2</v>
      </c>
      <c r="F30644" s="7">
        <v>44956</v>
      </c>
      <c r="G30644" s="6">
        <v>2023</v>
      </c>
      <c r="H30644" s="6" t="s">
        <v>149</v>
      </c>
      <c r="I30644" s="6">
        <v>30</v>
      </c>
      <c r="J30644" s="6" t="s">
        <v>65</v>
      </c>
      <c r="K30644" s="6">
        <v>18</v>
      </c>
      <c r="L30644" s="6">
        <v>17</v>
      </c>
      <c r="M30644" s="6" t="s">
        <v>24201</v>
      </c>
      <c r="N30644" s="6">
        <v>44</v>
      </c>
      <c r="O30644" s="6" t="s">
        <v>24190</v>
      </c>
      <c r="P30644" s="6" t="s">
        <v>24186</v>
      </c>
      <c r="Q30644" s="6" t="s">
        <v>9</v>
      </c>
      <c r="S30644" s="6" t="s">
        <v>24186</v>
      </c>
      <c r="T30644" s="6" t="s">
        <v>24188</v>
      </c>
      <c r="U30644" s="6" t="s">
        <v>24193</v>
      </c>
      <c r="AB30644" s="6" t="s">
        <v>16</v>
      </c>
      <c r="AD30644" s="6" t="s">
        <v>16</v>
      </c>
      <c r="AF30644" s="6" t="s">
        <v>16</v>
      </c>
    </row>
    <row r="30645" spans="1:40" x14ac:dyDescent="0.25">
      <c r="A30645" s="6">
        <v>12852226</v>
      </c>
      <c r="B30645" s="6">
        <v>10587002</v>
      </c>
      <c r="C30645" s="6" t="s">
        <v>15000</v>
      </c>
      <c r="D30645" s="6">
        <v>1</v>
      </c>
      <c r="E30645" s="6">
        <v>0</v>
      </c>
      <c r="F30645" s="7">
        <v>44959</v>
      </c>
      <c r="G30645" s="6">
        <v>2023</v>
      </c>
      <c r="H30645" s="6" t="s">
        <v>156</v>
      </c>
      <c r="I30645" s="6">
        <v>2</v>
      </c>
      <c r="J30645" s="6" t="s">
        <v>25</v>
      </c>
      <c r="K30645" s="6">
        <v>0</v>
      </c>
      <c r="L30645" s="6">
        <v>34</v>
      </c>
      <c r="M30645" s="6" t="s">
        <v>24208</v>
      </c>
      <c r="N30645" s="6">
        <v>34</v>
      </c>
      <c r="O30645" s="6" t="s">
        <v>24190</v>
      </c>
      <c r="P30645" s="6" t="s">
        <v>24186</v>
      </c>
      <c r="Q30645" s="6" t="s">
        <v>9</v>
      </c>
      <c r="S30645" s="6" t="s">
        <v>24186</v>
      </c>
      <c r="T30645" s="6" t="s">
        <v>24188</v>
      </c>
      <c r="U30645" s="6" t="s">
        <v>24191</v>
      </c>
      <c r="X30645" s="6" t="s">
        <v>16</v>
      </c>
    </row>
    <row r="30646" spans="1:40" x14ac:dyDescent="0.25">
      <c r="A30646" s="6">
        <v>12852227</v>
      </c>
      <c r="B30646" s="6">
        <v>10587002</v>
      </c>
      <c r="C30646" s="6" t="s">
        <v>15000</v>
      </c>
      <c r="D30646" s="6">
        <v>2</v>
      </c>
      <c r="E30646" s="6">
        <v>1</v>
      </c>
      <c r="F30646" s="7">
        <v>44959</v>
      </c>
      <c r="G30646" s="6">
        <v>2023</v>
      </c>
      <c r="H30646" s="6" t="s">
        <v>156</v>
      </c>
      <c r="I30646" s="6">
        <v>2</v>
      </c>
      <c r="J30646" s="6" t="s">
        <v>25</v>
      </c>
      <c r="K30646" s="6">
        <v>0</v>
      </c>
      <c r="L30646" s="6">
        <v>34</v>
      </c>
      <c r="M30646" s="6" t="s">
        <v>24208</v>
      </c>
      <c r="N30646" s="6">
        <v>31</v>
      </c>
      <c r="O30646" s="6" t="s">
        <v>24190</v>
      </c>
      <c r="P30646" s="6" t="s">
        <v>24186</v>
      </c>
      <c r="Q30646" s="6" t="s">
        <v>9</v>
      </c>
      <c r="S30646" s="6" t="s">
        <v>24186</v>
      </c>
      <c r="T30646" s="6" t="s">
        <v>24188</v>
      </c>
      <c r="U30646" s="6" t="s">
        <v>24193</v>
      </c>
      <c r="X30646" s="6" t="s">
        <v>16</v>
      </c>
    </row>
    <row r="30647" spans="1:40" x14ac:dyDescent="0.25">
      <c r="A30647" s="6">
        <v>12852228</v>
      </c>
      <c r="B30647" s="6">
        <v>10587003</v>
      </c>
      <c r="C30647" s="6" t="s">
        <v>9785</v>
      </c>
      <c r="D30647" s="6">
        <v>1</v>
      </c>
      <c r="E30647" s="6">
        <v>0</v>
      </c>
      <c r="F30647" s="7">
        <v>44956</v>
      </c>
      <c r="G30647" s="6">
        <v>2023</v>
      </c>
      <c r="H30647" s="6" t="s">
        <v>149</v>
      </c>
      <c r="I30647" s="6">
        <v>30</v>
      </c>
      <c r="J30647" s="6" t="s">
        <v>65</v>
      </c>
      <c r="K30647" s="6">
        <v>15</v>
      </c>
      <c r="L30647" s="6">
        <v>53</v>
      </c>
      <c r="M30647" s="6" t="s">
        <v>24201</v>
      </c>
      <c r="N30647" s="6">
        <v>50</v>
      </c>
      <c r="O30647" s="6" t="s">
        <v>24190</v>
      </c>
      <c r="P30647" s="6" t="s">
        <v>24186</v>
      </c>
      <c r="Q30647" s="6" t="s">
        <v>9</v>
      </c>
      <c r="S30647" s="6" t="s">
        <v>24186</v>
      </c>
      <c r="T30647" s="6" t="s">
        <v>24188</v>
      </c>
      <c r="U30647" s="6" t="s">
        <v>24193</v>
      </c>
      <c r="Y30647" s="6" t="s">
        <v>16</v>
      </c>
    </row>
    <row r="30648" spans="1:40" x14ac:dyDescent="0.25">
      <c r="A30648" s="6">
        <v>12852229</v>
      </c>
      <c r="B30648" s="6">
        <v>10587003</v>
      </c>
      <c r="C30648" s="6" t="s">
        <v>9785</v>
      </c>
      <c r="D30648" s="6">
        <v>2</v>
      </c>
      <c r="E30648" s="6">
        <v>1</v>
      </c>
      <c r="F30648" s="7">
        <v>44956</v>
      </c>
      <c r="G30648" s="6">
        <v>2023</v>
      </c>
      <c r="H30648" s="6" t="s">
        <v>149</v>
      </c>
      <c r="I30648" s="6">
        <v>30</v>
      </c>
      <c r="J30648" s="6" t="s">
        <v>65</v>
      </c>
      <c r="K30648" s="6">
        <v>15</v>
      </c>
      <c r="L30648" s="6">
        <v>53</v>
      </c>
      <c r="M30648" s="6" t="s">
        <v>24201</v>
      </c>
      <c r="P30648" s="6" t="s">
        <v>24186</v>
      </c>
      <c r="Q30648" s="6" t="s">
        <v>9</v>
      </c>
      <c r="S30648" s="6" t="s">
        <v>24186</v>
      </c>
      <c r="T30648" s="6" t="s">
        <v>24188</v>
      </c>
      <c r="U30648" s="6" t="s">
        <v>24193</v>
      </c>
      <c r="Y30648" s="6" t="s">
        <v>16</v>
      </c>
    </row>
    <row r="30649" spans="1:40" x14ac:dyDescent="0.25">
      <c r="A30649" s="6">
        <v>12852230</v>
      </c>
      <c r="B30649" s="6">
        <v>10587004</v>
      </c>
      <c r="C30649" s="6" t="s">
        <v>10265</v>
      </c>
      <c r="D30649" s="6">
        <v>1</v>
      </c>
      <c r="E30649" s="6">
        <v>0</v>
      </c>
      <c r="F30649" s="7">
        <v>44959</v>
      </c>
      <c r="G30649" s="6">
        <v>2023</v>
      </c>
      <c r="H30649" s="6" t="s">
        <v>156</v>
      </c>
      <c r="I30649" s="6">
        <v>2</v>
      </c>
      <c r="J30649" s="6" t="s">
        <v>25</v>
      </c>
      <c r="K30649" s="6">
        <v>3</v>
      </c>
      <c r="L30649" s="6">
        <v>50</v>
      </c>
      <c r="M30649" s="6" t="s">
        <v>24223</v>
      </c>
      <c r="N30649" s="6">
        <v>30</v>
      </c>
      <c r="O30649" s="6" t="s">
        <v>24190</v>
      </c>
      <c r="P30649" s="6" t="s">
        <v>24186</v>
      </c>
      <c r="Q30649" s="6" t="s">
        <v>9</v>
      </c>
      <c r="S30649" s="6" t="s">
        <v>24186</v>
      </c>
      <c r="T30649" s="6" t="s">
        <v>24188</v>
      </c>
      <c r="U30649" s="6" t="s">
        <v>24189</v>
      </c>
      <c r="AF30649" s="6" t="s">
        <v>16</v>
      </c>
    </row>
    <row r="30650" spans="1:40" x14ac:dyDescent="0.25">
      <c r="A30650" s="6">
        <v>12852231</v>
      </c>
      <c r="B30650" s="6">
        <v>10587005</v>
      </c>
      <c r="C30650" s="6" t="s">
        <v>1150</v>
      </c>
      <c r="D30650" s="6">
        <v>1</v>
      </c>
      <c r="E30650" s="6">
        <v>0</v>
      </c>
      <c r="F30650" s="7">
        <v>44957</v>
      </c>
      <c r="G30650" s="6">
        <v>2023</v>
      </c>
      <c r="H30650" s="6" t="s">
        <v>149</v>
      </c>
      <c r="I30650" s="6">
        <v>31</v>
      </c>
      <c r="J30650" s="6" t="s">
        <v>36</v>
      </c>
      <c r="K30650" s="6">
        <v>18</v>
      </c>
      <c r="L30650" s="6">
        <v>50</v>
      </c>
      <c r="M30650" s="6" t="s">
        <v>24198</v>
      </c>
      <c r="N30650" s="6">
        <v>25</v>
      </c>
      <c r="O30650" s="6" t="s">
        <v>24190</v>
      </c>
      <c r="P30650" s="6" t="s">
        <v>24186</v>
      </c>
      <c r="Q30650" s="6" t="s">
        <v>9</v>
      </c>
      <c r="S30650" s="6" t="s">
        <v>24186</v>
      </c>
      <c r="T30650" s="6" t="s">
        <v>24188</v>
      </c>
      <c r="U30650" s="6" t="s">
        <v>24193</v>
      </c>
    </row>
    <row r="30651" spans="1:40" x14ac:dyDescent="0.25">
      <c r="A30651" s="6">
        <v>12852232</v>
      </c>
      <c r="B30651" s="6">
        <v>10587005</v>
      </c>
      <c r="C30651" s="6" t="s">
        <v>1150</v>
      </c>
      <c r="D30651" s="6">
        <v>2</v>
      </c>
      <c r="E30651" s="6">
        <v>1</v>
      </c>
      <c r="F30651" s="7">
        <v>44957</v>
      </c>
      <c r="G30651" s="6">
        <v>2023</v>
      </c>
      <c r="H30651" s="6" t="s">
        <v>149</v>
      </c>
      <c r="I30651" s="6">
        <v>31</v>
      </c>
      <c r="J30651" s="6" t="s">
        <v>36</v>
      </c>
      <c r="K30651" s="6">
        <v>18</v>
      </c>
      <c r="L30651" s="6">
        <v>50</v>
      </c>
      <c r="M30651" s="6" t="s">
        <v>24198</v>
      </c>
      <c r="N30651" s="6">
        <v>58</v>
      </c>
      <c r="O30651" s="6" t="s">
        <v>24190</v>
      </c>
      <c r="P30651" s="6" t="s">
        <v>24186</v>
      </c>
      <c r="Q30651" s="6" t="s">
        <v>9</v>
      </c>
      <c r="S30651" s="6" t="s">
        <v>24186</v>
      </c>
      <c r="T30651" s="6" t="s">
        <v>24188</v>
      </c>
      <c r="U30651" s="6" t="s">
        <v>24193</v>
      </c>
    </row>
    <row r="30652" spans="1:40" x14ac:dyDescent="0.25">
      <c r="A30652" s="6">
        <v>12852233</v>
      </c>
      <c r="B30652" s="6">
        <v>10587006</v>
      </c>
      <c r="C30652" s="6" t="s">
        <v>1152</v>
      </c>
      <c r="D30652" s="6">
        <v>1</v>
      </c>
      <c r="E30652" s="6">
        <v>0</v>
      </c>
      <c r="F30652" s="7">
        <v>44958</v>
      </c>
      <c r="G30652" s="6">
        <v>2023</v>
      </c>
      <c r="H30652" s="6" t="s">
        <v>156</v>
      </c>
      <c r="I30652" s="6">
        <v>1</v>
      </c>
      <c r="J30652" s="6" t="s">
        <v>19</v>
      </c>
      <c r="K30652" s="6">
        <v>20</v>
      </c>
      <c r="L30652" s="6">
        <v>40</v>
      </c>
      <c r="M30652" s="6" t="s">
        <v>24206</v>
      </c>
      <c r="N30652" s="6">
        <v>60</v>
      </c>
      <c r="O30652" s="6" t="s">
        <v>24190</v>
      </c>
      <c r="P30652" s="6" t="s">
        <v>24194</v>
      </c>
      <c r="Q30652" s="6" t="s">
        <v>9</v>
      </c>
      <c r="S30652" s="6" t="s">
        <v>24194</v>
      </c>
      <c r="T30652" s="6" t="s">
        <v>24188</v>
      </c>
      <c r="U30652" s="6" t="s">
        <v>24189</v>
      </c>
      <c r="AB30652" s="6" t="s">
        <v>16</v>
      </c>
      <c r="AD30652" s="6" t="s">
        <v>16</v>
      </c>
      <c r="AF30652" s="6" t="s">
        <v>16</v>
      </c>
    </row>
    <row r="30653" spans="1:40" x14ac:dyDescent="0.25">
      <c r="A30653" s="6">
        <v>12852234</v>
      </c>
      <c r="B30653" s="6">
        <v>10587006</v>
      </c>
      <c r="C30653" s="6" t="s">
        <v>1152</v>
      </c>
      <c r="D30653" s="6">
        <v>2</v>
      </c>
      <c r="E30653" s="6">
        <v>1</v>
      </c>
      <c r="F30653" s="7">
        <v>44958</v>
      </c>
      <c r="G30653" s="6">
        <v>2023</v>
      </c>
      <c r="H30653" s="6" t="s">
        <v>156</v>
      </c>
      <c r="I30653" s="6">
        <v>1</v>
      </c>
      <c r="J30653" s="6" t="s">
        <v>19</v>
      </c>
      <c r="K30653" s="6">
        <v>20</v>
      </c>
      <c r="L30653" s="6">
        <v>40</v>
      </c>
      <c r="M30653" s="6" t="s">
        <v>24206</v>
      </c>
      <c r="N30653" s="6">
        <v>20</v>
      </c>
      <c r="O30653" s="6" t="s">
        <v>24196</v>
      </c>
      <c r="P30653" s="6" t="s">
        <v>24194</v>
      </c>
      <c r="Q30653" s="6" t="s">
        <v>9</v>
      </c>
      <c r="S30653" s="6" t="s">
        <v>24194</v>
      </c>
      <c r="T30653" s="6" t="s">
        <v>24200</v>
      </c>
      <c r="U30653" s="6" t="s">
        <v>24199</v>
      </c>
      <c r="AB30653" s="6" t="s">
        <v>16</v>
      </c>
      <c r="AD30653" s="6" t="s">
        <v>16</v>
      </c>
      <c r="AF30653" s="6" t="s">
        <v>16</v>
      </c>
    </row>
    <row r="30654" spans="1:40" x14ac:dyDescent="0.25">
      <c r="A30654" s="6">
        <v>12852235</v>
      </c>
      <c r="B30654" s="6">
        <v>10587007</v>
      </c>
      <c r="C30654" s="6" t="s">
        <v>10071</v>
      </c>
      <c r="D30654" s="6">
        <v>1</v>
      </c>
      <c r="E30654" s="6">
        <v>0</v>
      </c>
      <c r="F30654" s="7">
        <v>44957</v>
      </c>
      <c r="G30654" s="6">
        <v>2023</v>
      </c>
      <c r="H30654" s="6" t="s">
        <v>149</v>
      </c>
      <c r="I30654" s="6">
        <v>31</v>
      </c>
      <c r="J30654" s="6" t="s">
        <v>36</v>
      </c>
      <c r="K30654" s="6">
        <v>12</v>
      </c>
      <c r="L30654" s="6">
        <v>3</v>
      </c>
      <c r="M30654" s="6" t="s">
        <v>24226</v>
      </c>
      <c r="N30654" s="6">
        <v>32</v>
      </c>
      <c r="O30654" s="6" t="s">
        <v>24190</v>
      </c>
      <c r="P30654" s="6" t="s">
        <v>24186</v>
      </c>
      <c r="Q30654" s="6" t="s">
        <v>9</v>
      </c>
      <c r="S30654" s="6" t="s">
        <v>24186</v>
      </c>
      <c r="T30654" s="6" t="s">
        <v>24188</v>
      </c>
      <c r="U30654" s="6" t="s">
        <v>24202</v>
      </c>
      <c r="V30654" s="6" t="s">
        <v>24159</v>
      </c>
      <c r="AD30654" s="6" t="s">
        <v>16</v>
      </c>
      <c r="AG30654" s="6" t="s">
        <v>16</v>
      </c>
      <c r="AI30654" s="6" t="s">
        <v>16</v>
      </c>
      <c r="AJ30654" s="6" t="s">
        <v>16</v>
      </c>
      <c r="AN30654" s="6" t="s">
        <v>16</v>
      </c>
    </row>
    <row r="30655" spans="1:40" x14ac:dyDescent="0.25">
      <c r="A30655" s="6">
        <v>12852237</v>
      </c>
      <c r="B30655" s="6">
        <v>10587007</v>
      </c>
      <c r="C30655" s="6" t="s">
        <v>10071</v>
      </c>
      <c r="D30655" s="6">
        <v>2</v>
      </c>
      <c r="E30655" s="6">
        <v>2</v>
      </c>
      <c r="F30655" s="7">
        <v>44957</v>
      </c>
      <c r="G30655" s="6">
        <v>2023</v>
      </c>
      <c r="H30655" s="6" t="s">
        <v>149</v>
      </c>
      <c r="I30655" s="6">
        <v>31</v>
      </c>
      <c r="J30655" s="6" t="s">
        <v>36</v>
      </c>
      <c r="K30655" s="6">
        <v>12</v>
      </c>
      <c r="L30655" s="6">
        <v>3</v>
      </c>
      <c r="M30655" s="6" t="s">
        <v>24226</v>
      </c>
      <c r="N30655" s="6">
        <v>74</v>
      </c>
      <c r="O30655" s="6" t="s">
        <v>24196</v>
      </c>
      <c r="P30655" s="6" t="s">
        <v>24194</v>
      </c>
      <c r="Q30655" s="6" t="s">
        <v>9</v>
      </c>
      <c r="S30655" s="6" t="s">
        <v>24194</v>
      </c>
      <c r="T30655" s="6" t="s">
        <v>24147</v>
      </c>
      <c r="U30655" s="6" t="s">
        <v>24211</v>
      </c>
      <c r="V30655" s="6" t="s">
        <v>24159</v>
      </c>
      <c r="AD30655" s="6" t="s">
        <v>16</v>
      </c>
      <c r="AG30655" s="6" t="s">
        <v>16</v>
      </c>
      <c r="AI30655" s="6" t="s">
        <v>16</v>
      </c>
      <c r="AJ30655" s="6" t="s">
        <v>16</v>
      </c>
      <c r="AN30655" s="6" t="s">
        <v>16</v>
      </c>
    </row>
    <row r="30656" spans="1:40" x14ac:dyDescent="0.25">
      <c r="A30656" s="6">
        <v>12852236</v>
      </c>
      <c r="B30656" s="6">
        <v>10587007</v>
      </c>
      <c r="C30656" s="6" t="s">
        <v>10071</v>
      </c>
      <c r="D30656" s="6">
        <v>2</v>
      </c>
      <c r="E30656" s="6">
        <v>1</v>
      </c>
      <c r="F30656" s="7">
        <v>44957</v>
      </c>
      <c r="G30656" s="6">
        <v>2023</v>
      </c>
      <c r="H30656" s="6" t="s">
        <v>149</v>
      </c>
      <c r="I30656" s="6">
        <v>31</v>
      </c>
      <c r="J30656" s="6" t="s">
        <v>36</v>
      </c>
      <c r="K30656" s="6">
        <v>12</v>
      </c>
      <c r="L30656" s="6">
        <v>3</v>
      </c>
      <c r="M30656" s="6" t="s">
        <v>24226</v>
      </c>
      <c r="N30656" s="6">
        <v>35</v>
      </c>
      <c r="O30656" s="6" t="s">
        <v>24190</v>
      </c>
      <c r="P30656" s="6" t="s">
        <v>24186</v>
      </c>
      <c r="Q30656" s="6" t="s">
        <v>9</v>
      </c>
      <c r="S30656" s="6" t="s">
        <v>24186</v>
      </c>
      <c r="T30656" s="6" t="s">
        <v>24188</v>
      </c>
      <c r="U30656" s="6" t="s">
        <v>24202</v>
      </c>
      <c r="V30656" s="6" t="s">
        <v>24159</v>
      </c>
      <c r="AD30656" s="6" t="s">
        <v>16</v>
      </c>
      <c r="AG30656" s="6" t="s">
        <v>16</v>
      </c>
      <c r="AI30656" s="6" t="s">
        <v>16</v>
      </c>
      <c r="AJ30656" s="6" t="s">
        <v>16</v>
      </c>
      <c r="AN30656" s="6" t="s">
        <v>16</v>
      </c>
    </row>
    <row r="30657" spans="1:37" x14ac:dyDescent="0.25">
      <c r="A30657" s="6">
        <v>12852239</v>
      </c>
      <c r="B30657" s="6">
        <v>10587008</v>
      </c>
      <c r="C30657" s="6" t="s">
        <v>10267</v>
      </c>
      <c r="D30657" s="6">
        <v>1</v>
      </c>
      <c r="E30657" s="6">
        <v>1</v>
      </c>
      <c r="F30657" s="7">
        <v>44959</v>
      </c>
      <c r="G30657" s="6">
        <v>2023</v>
      </c>
      <c r="H30657" s="6" t="s">
        <v>156</v>
      </c>
      <c r="I30657" s="6">
        <v>2</v>
      </c>
      <c r="J30657" s="6" t="s">
        <v>25</v>
      </c>
      <c r="K30657" s="6">
        <v>4</v>
      </c>
      <c r="L30657" s="6">
        <v>40</v>
      </c>
      <c r="M30657" s="6" t="s">
        <v>24219</v>
      </c>
      <c r="N30657" s="6">
        <v>23</v>
      </c>
      <c r="O30657" s="6" t="s">
        <v>24190</v>
      </c>
      <c r="P30657" s="6" t="s">
        <v>24194</v>
      </c>
      <c r="Q30657" s="6" t="s">
        <v>9</v>
      </c>
      <c r="S30657" s="6" t="s">
        <v>24194</v>
      </c>
      <c r="T30657" s="6" t="s">
        <v>24147</v>
      </c>
      <c r="U30657" s="6" t="s">
        <v>24215</v>
      </c>
      <c r="Y30657" s="6" t="s">
        <v>16</v>
      </c>
      <c r="AB30657" s="6" t="s">
        <v>16</v>
      </c>
    </row>
    <row r="30658" spans="1:37" x14ac:dyDescent="0.25">
      <c r="A30658" s="6">
        <v>12852238</v>
      </c>
      <c r="B30658" s="6">
        <v>10587008</v>
      </c>
      <c r="C30658" s="6" t="s">
        <v>10267</v>
      </c>
      <c r="D30658" s="6">
        <v>1</v>
      </c>
      <c r="E30658" s="6">
        <v>0</v>
      </c>
      <c r="F30658" s="7">
        <v>44959</v>
      </c>
      <c r="G30658" s="6">
        <v>2023</v>
      </c>
      <c r="H30658" s="6" t="s">
        <v>156</v>
      </c>
      <c r="I30658" s="6">
        <v>2</v>
      </c>
      <c r="J30658" s="6" t="s">
        <v>25</v>
      </c>
      <c r="K30658" s="6">
        <v>4</v>
      </c>
      <c r="L30658" s="6">
        <v>40</v>
      </c>
      <c r="M30658" s="6" t="s">
        <v>24219</v>
      </c>
      <c r="N30658" s="6">
        <v>23</v>
      </c>
      <c r="O30658" s="6" t="s">
        <v>24190</v>
      </c>
      <c r="P30658" s="6" t="s">
        <v>24194</v>
      </c>
      <c r="Q30658" s="6" t="s">
        <v>9</v>
      </c>
      <c r="S30658" s="6" t="s">
        <v>24194</v>
      </c>
      <c r="T30658" s="6" t="s">
        <v>24200</v>
      </c>
      <c r="U30658" s="6" t="s">
        <v>24199</v>
      </c>
      <c r="Y30658" s="6" t="s">
        <v>16</v>
      </c>
      <c r="AB30658" s="6" t="s">
        <v>16</v>
      </c>
    </row>
    <row r="30659" spans="1:37" x14ac:dyDescent="0.25">
      <c r="A30659" s="6">
        <v>12852242</v>
      </c>
      <c r="B30659" s="6">
        <v>10587009</v>
      </c>
      <c r="C30659" s="6" t="s">
        <v>10072</v>
      </c>
      <c r="D30659" s="6">
        <v>1</v>
      </c>
      <c r="E30659" s="6">
        <v>2</v>
      </c>
      <c r="F30659" s="7">
        <v>44956</v>
      </c>
      <c r="G30659" s="6">
        <v>2023</v>
      </c>
      <c r="H30659" s="6" t="s">
        <v>149</v>
      </c>
      <c r="I30659" s="6">
        <v>30</v>
      </c>
      <c r="J30659" s="6" t="s">
        <v>65</v>
      </c>
      <c r="K30659" s="6">
        <v>12</v>
      </c>
      <c r="L30659" s="6">
        <v>37</v>
      </c>
      <c r="M30659" s="6" t="s">
        <v>24209</v>
      </c>
      <c r="N30659" s="6">
        <v>22</v>
      </c>
      <c r="O30659" s="6" t="s">
        <v>24196</v>
      </c>
      <c r="P30659" s="6" t="s">
        <v>24194</v>
      </c>
      <c r="Q30659" s="6" t="s">
        <v>9</v>
      </c>
      <c r="S30659" s="6" t="s">
        <v>24194</v>
      </c>
      <c r="T30659" s="6" t="s">
        <v>24147</v>
      </c>
      <c r="U30659" s="6" t="s">
        <v>24211</v>
      </c>
      <c r="V30659" s="6" t="s">
        <v>24168</v>
      </c>
      <c r="AA30659" s="6" t="s">
        <v>16</v>
      </c>
      <c r="AG30659" s="6" t="s">
        <v>16</v>
      </c>
      <c r="AI30659" s="6" t="s">
        <v>16</v>
      </c>
      <c r="AK30659" s="6" t="s">
        <v>16</v>
      </c>
    </row>
    <row r="30660" spans="1:37" x14ac:dyDescent="0.25">
      <c r="A30660" s="6">
        <v>12852241</v>
      </c>
      <c r="B30660" s="6">
        <v>10587009</v>
      </c>
      <c r="C30660" s="6" t="s">
        <v>10072</v>
      </c>
      <c r="D30660" s="6">
        <v>1</v>
      </c>
      <c r="E30660" s="6">
        <v>1</v>
      </c>
      <c r="F30660" s="7">
        <v>44956</v>
      </c>
      <c r="G30660" s="6">
        <v>2023</v>
      </c>
      <c r="H30660" s="6" t="s">
        <v>149</v>
      </c>
      <c r="I30660" s="6">
        <v>30</v>
      </c>
      <c r="J30660" s="6" t="s">
        <v>65</v>
      </c>
      <c r="K30660" s="6">
        <v>12</v>
      </c>
      <c r="L30660" s="6">
        <v>37</v>
      </c>
      <c r="M30660" s="6" t="s">
        <v>24209</v>
      </c>
      <c r="N30660" s="6">
        <v>54</v>
      </c>
      <c r="O30660" s="6" t="s">
        <v>24196</v>
      </c>
      <c r="P30660" s="6" t="s">
        <v>24194</v>
      </c>
      <c r="Q30660" s="6" t="s">
        <v>9</v>
      </c>
      <c r="S30660" s="6" t="s">
        <v>24194</v>
      </c>
      <c r="T30660" s="6" t="s">
        <v>24147</v>
      </c>
      <c r="U30660" s="6" t="s">
        <v>24211</v>
      </c>
      <c r="V30660" s="6" t="s">
        <v>24168</v>
      </c>
      <c r="AA30660" s="6" t="s">
        <v>16</v>
      </c>
      <c r="AG30660" s="6" t="s">
        <v>16</v>
      </c>
      <c r="AI30660" s="6" t="s">
        <v>16</v>
      </c>
      <c r="AK30660" s="6" t="s">
        <v>16</v>
      </c>
    </row>
    <row r="30661" spans="1:37" x14ac:dyDescent="0.25">
      <c r="A30661" s="6">
        <v>12852240</v>
      </c>
      <c r="B30661" s="6">
        <v>10587009</v>
      </c>
      <c r="C30661" s="6" t="s">
        <v>10072</v>
      </c>
      <c r="D30661" s="6">
        <v>1</v>
      </c>
      <c r="E30661" s="6">
        <v>0</v>
      </c>
      <c r="F30661" s="7">
        <v>44956</v>
      </c>
      <c r="G30661" s="6">
        <v>2023</v>
      </c>
      <c r="H30661" s="6" t="s">
        <v>149</v>
      </c>
      <c r="I30661" s="6">
        <v>30</v>
      </c>
      <c r="J30661" s="6" t="s">
        <v>65</v>
      </c>
      <c r="K30661" s="6">
        <v>12</v>
      </c>
      <c r="L30661" s="6">
        <v>37</v>
      </c>
      <c r="M30661" s="6" t="s">
        <v>24209</v>
      </c>
      <c r="N30661" s="6">
        <v>17</v>
      </c>
      <c r="O30661" s="6" t="s">
        <v>24190</v>
      </c>
      <c r="P30661" s="6" t="s">
        <v>24186</v>
      </c>
      <c r="Q30661" s="6" t="s">
        <v>9</v>
      </c>
      <c r="S30661" s="6" t="s">
        <v>24186</v>
      </c>
      <c r="T30661" s="6" t="s">
        <v>24188</v>
      </c>
      <c r="U30661" s="6" t="s">
        <v>24202</v>
      </c>
      <c r="V30661" s="6" t="s">
        <v>24168</v>
      </c>
      <c r="AA30661" s="6" t="s">
        <v>16</v>
      </c>
      <c r="AG30661" s="6" t="s">
        <v>16</v>
      </c>
      <c r="AI30661" s="6" t="s">
        <v>16</v>
      </c>
      <c r="AK30661" s="6" t="s">
        <v>16</v>
      </c>
    </row>
    <row r="30662" spans="1:37" x14ac:dyDescent="0.25">
      <c r="A30662" s="6">
        <v>12852245</v>
      </c>
      <c r="B30662" s="6">
        <v>10587010</v>
      </c>
      <c r="C30662" s="6" t="s">
        <v>1154</v>
      </c>
      <c r="D30662" s="6">
        <v>1</v>
      </c>
      <c r="E30662" s="6">
        <v>2</v>
      </c>
      <c r="F30662" s="7">
        <v>44958</v>
      </c>
      <c r="G30662" s="6">
        <v>2023</v>
      </c>
      <c r="H30662" s="6" t="s">
        <v>156</v>
      </c>
      <c r="I30662" s="6">
        <v>1</v>
      </c>
      <c r="J30662" s="6" t="s">
        <v>19</v>
      </c>
      <c r="K30662" s="6">
        <v>5</v>
      </c>
      <c r="L30662" s="6">
        <v>40</v>
      </c>
      <c r="M30662" s="6" t="s">
        <v>24214</v>
      </c>
      <c r="N30662" s="6">
        <v>27</v>
      </c>
      <c r="O30662" s="6" t="s">
        <v>24190</v>
      </c>
      <c r="P30662" s="6" t="s">
        <v>24194</v>
      </c>
      <c r="Q30662" s="6" t="s">
        <v>9</v>
      </c>
      <c r="S30662" s="6" t="s">
        <v>24194</v>
      </c>
      <c r="T30662" s="6" t="s">
        <v>24147</v>
      </c>
      <c r="U30662" s="6" t="s">
        <v>24224</v>
      </c>
      <c r="AC30662" s="6" t="s">
        <v>16</v>
      </c>
      <c r="AH30662" s="6" t="s">
        <v>16</v>
      </c>
    </row>
    <row r="30663" spans="1:37" x14ac:dyDescent="0.25">
      <c r="A30663" s="6">
        <v>12852243</v>
      </c>
      <c r="B30663" s="6">
        <v>10587010</v>
      </c>
      <c r="C30663" s="6" t="s">
        <v>1154</v>
      </c>
      <c r="D30663" s="6">
        <v>1</v>
      </c>
      <c r="E30663" s="6">
        <v>0</v>
      </c>
      <c r="F30663" s="7">
        <v>44958</v>
      </c>
      <c r="G30663" s="6">
        <v>2023</v>
      </c>
      <c r="H30663" s="6" t="s">
        <v>156</v>
      </c>
      <c r="I30663" s="6">
        <v>1</v>
      </c>
      <c r="J30663" s="6" t="s">
        <v>19</v>
      </c>
      <c r="K30663" s="6">
        <v>5</v>
      </c>
      <c r="L30663" s="6">
        <v>40</v>
      </c>
      <c r="M30663" s="6" t="s">
        <v>24214</v>
      </c>
      <c r="N30663" s="6">
        <v>32</v>
      </c>
      <c r="O30663" s="6" t="s">
        <v>24196</v>
      </c>
      <c r="P30663" s="6" t="s">
        <v>24194</v>
      </c>
      <c r="Q30663" s="6" t="s">
        <v>9</v>
      </c>
      <c r="S30663" s="6" t="s">
        <v>24194</v>
      </c>
      <c r="T30663" s="6" t="s">
        <v>24188</v>
      </c>
      <c r="U30663" s="6" t="s">
        <v>24193</v>
      </c>
      <c r="AC30663" s="6" t="s">
        <v>16</v>
      </c>
      <c r="AH30663" s="6" t="s">
        <v>16</v>
      </c>
    </row>
    <row r="30664" spans="1:37" x14ac:dyDescent="0.25">
      <c r="A30664" s="6">
        <v>12852246</v>
      </c>
      <c r="B30664" s="6">
        <v>10587011</v>
      </c>
      <c r="C30664" s="6" t="s">
        <v>15002</v>
      </c>
      <c r="D30664" s="6">
        <v>1</v>
      </c>
      <c r="E30664" s="6">
        <v>0</v>
      </c>
      <c r="F30664" s="7">
        <v>44960</v>
      </c>
      <c r="G30664" s="6">
        <v>2023</v>
      </c>
      <c r="H30664" s="6" t="s">
        <v>156</v>
      </c>
      <c r="I30664" s="6">
        <v>3</v>
      </c>
      <c r="J30664" s="6" t="s">
        <v>11</v>
      </c>
      <c r="K30664" s="6">
        <v>16</v>
      </c>
      <c r="L30664" s="6">
        <v>10</v>
      </c>
      <c r="M30664" s="6" t="s">
        <v>24226</v>
      </c>
      <c r="N30664" s="6">
        <v>26</v>
      </c>
      <c r="O30664" s="6" t="s">
        <v>24190</v>
      </c>
      <c r="P30664" s="6" t="s">
        <v>24194</v>
      </c>
      <c r="Q30664" s="6" t="s">
        <v>9</v>
      </c>
      <c r="S30664" s="6" t="s">
        <v>24194</v>
      </c>
      <c r="T30664" s="6" t="s">
        <v>24188</v>
      </c>
      <c r="U30664" s="6" t="s">
        <v>24193</v>
      </c>
      <c r="AC30664" s="6" t="s">
        <v>16</v>
      </c>
      <c r="AD30664" s="6" t="s">
        <v>16</v>
      </c>
    </row>
    <row r="30665" spans="1:37" x14ac:dyDescent="0.25">
      <c r="A30665" s="6">
        <v>12852247</v>
      </c>
      <c r="B30665" s="6">
        <v>10587011</v>
      </c>
      <c r="C30665" s="6" t="s">
        <v>15002</v>
      </c>
      <c r="D30665" s="6">
        <v>2</v>
      </c>
      <c r="E30665" s="6">
        <v>1</v>
      </c>
      <c r="F30665" s="7">
        <v>44960</v>
      </c>
      <c r="G30665" s="6">
        <v>2023</v>
      </c>
      <c r="H30665" s="6" t="s">
        <v>156</v>
      </c>
      <c r="I30665" s="6">
        <v>3</v>
      </c>
      <c r="J30665" s="6" t="s">
        <v>11</v>
      </c>
      <c r="K30665" s="6">
        <v>16</v>
      </c>
      <c r="L30665" s="6">
        <v>10</v>
      </c>
      <c r="M30665" s="6" t="s">
        <v>24226</v>
      </c>
      <c r="N30665" s="6">
        <v>47</v>
      </c>
      <c r="O30665" s="6" t="s">
        <v>24190</v>
      </c>
      <c r="P30665" s="6" t="s">
        <v>24186</v>
      </c>
      <c r="Q30665" s="6" t="s">
        <v>9</v>
      </c>
      <c r="S30665" s="6" t="s">
        <v>24186</v>
      </c>
      <c r="T30665" s="6" t="s">
        <v>24188</v>
      </c>
      <c r="U30665" s="6" t="s">
        <v>24193</v>
      </c>
      <c r="AC30665" s="6" t="s">
        <v>16</v>
      </c>
      <c r="AD30665" s="6" t="s">
        <v>16</v>
      </c>
    </row>
    <row r="30666" spans="1:37" x14ac:dyDescent="0.25">
      <c r="A30666" s="6">
        <v>12852248</v>
      </c>
      <c r="B30666" s="6">
        <v>10587011</v>
      </c>
      <c r="C30666" s="6" t="s">
        <v>15002</v>
      </c>
      <c r="D30666" s="6">
        <v>3</v>
      </c>
      <c r="E30666" s="6">
        <v>2</v>
      </c>
      <c r="F30666" s="7">
        <v>44960</v>
      </c>
      <c r="G30666" s="6">
        <v>2023</v>
      </c>
      <c r="H30666" s="6" t="s">
        <v>156</v>
      </c>
      <c r="I30666" s="6">
        <v>3</v>
      </c>
      <c r="J30666" s="6" t="s">
        <v>11</v>
      </c>
      <c r="K30666" s="6">
        <v>16</v>
      </c>
      <c r="L30666" s="6">
        <v>10</v>
      </c>
      <c r="M30666" s="6" t="s">
        <v>24226</v>
      </c>
      <c r="N30666" s="6">
        <v>40</v>
      </c>
      <c r="O30666" s="6" t="s">
        <v>24190</v>
      </c>
      <c r="P30666" s="6" t="s">
        <v>24186</v>
      </c>
      <c r="Q30666" s="6" t="s">
        <v>9</v>
      </c>
      <c r="S30666" s="6" t="s">
        <v>24186</v>
      </c>
      <c r="T30666" s="6" t="s">
        <v>24188</v>
      </c>
      <c r="U30666" s="6" t="s">
        <v>24193</v>
      </c>
      <c r="AC30666" s="6" t="s">
        <v>16</v>
      </c>
      <c r="AD30666" s="6" t="s">
        <v>16</v>
      </c>
    </row>
    <row r="30667" spans="1:37" x14ac:dyDescent="0.25">
      <c r="A30667" s="6">
        <v>12852250</v>
      </c>
      <c r="B30667" s="6">
        <v>10587012</v>
      </c>
      <c r="C30667" s="6" t="s">
        <v>10074</v>
      </c>
      <c r="D30667" s="6">
        <v>1</v>
      </c>
      <c r="E30667" s="6">
        <v>0</v>
      </c>
      <c r="F30667" s="7">
        <v>44959</v>
      </c>
      <c r="G30667" s="6">
        <v>2023</v>
      </c>
      <c r="H30667" s="6" t="s">
        <v>156</v>
      </c>
      <c r="I30667" s="6">
        <v>2</v>
      </c>
      <c r="J30667" s="6" t="s">
        <v>25</v>
      </c>
      <c r="K30667" s="6">
        <v>12</v>
      </c>
      <c r="L30667" s="6">
        <v>41</v>
      </c>
      <c r="M30667" s="6" t="s">
        <v>24221</v>
      </c>
      <c r="N30667" s="6">
        <v>31</v>
      </c>
      <c r="O30667" s="6" t="s">
        <v>24190</v>
      </c>
      <c r="P30667" s="6" t="s">
        <v>24186</v>
      </c>
      <c r="Q30667" s="6" t="s">
        <v>9</v>
      </c>
      <c r="S30667" s="6" t="s">
        <v>24186</v>
      </c>
      <c r="T30667" s="6" t="s">
        <v>24188</v>
      </c>
      <c r="U30667" s="6" t="s">
        <v>24191</v>
      </c>
      <c r="X30667" s="6" t="s">
        <v>16</v>
      </c>
      <c r="AD30667" s="6" t="s">
        <v>16</v>
      </c>
    </row>
    <row r="30668" spans="1:37" x14ac:dyDescent="0.25">
      <c r="A30668" s="6">
        <v>12852251</v>
      </c>
      <c r="B30668" s="6">
        <v>10587012</v>
      </c>
      <c r="C30668" s="6" t="s">
        <v>10074</v>
      </c>
      <c r="D30668" s="6">
        <v>2</v>
      </c>
      <c r="E30668" s="6">
        <v>1</v>
      </c>
      <c r="F30668" s="7">
        <v>44959</v>
      </c>
      <c r="G30668" s="6">
        <v>2023</v>
      </c>
      <c r="H30668" s="6" t="s">
        <v>156</v>
      </c>
      <c r="I30668" s="6">
        <v>2</v>
      </c>
      <c r="J30668" s="6" t="s">
        <v>25</v>
      </c>
      <c r="K30668" s="6">
        <v>12</v>
      </c>
      <c r="L30668" s="6">
        <v>41</v>
      </c>
      <c r="M30668" s="6" t="s">
        <v>24221</v>
      </c>
      <c r="N30668" s="6">
        <v>64</v>
      </c>
      <c r="O30668" s="6" t="s">
        <v>24190</v>
      </c>
      <c r="P30668" s="6" t="s">
        <v>24186</v>
      </c>
      <c r="Q30668" s="6" t="s">
        <v>9</v>
      </c>
      <c r="S30668" s="6" t="s">
        <v>24186</v>
      </c>
      <c r="T30668" s="6" t="s">
        <v>24188</v>
      </c>
      <c r="U30668" s="6" t="s">
        <v>24193</v>
      </c>
      <c r="X30668" s="6" t="s">
        <v>16</v>
      </c>
      <c r="AD30668" s="6" t="s">
        <v>16</v>
      </c>
    </row>
    <row r="30669" spans="1:37" x14ac:dyDescent="0.25">
      <c r="A30669" s="6">
        <v>12852252</v>
      </c>
      <c r="B30669" s="6">
        <v>10587013</v>
      </c>
      <c r="C30669" s="6" t="s">
        <v>16792</v>
      </c>
      <c r="D30669" s="6">
        <v>1</v>
      </c>
      <c r="E30669" s="6">
        <v>0</v>
      </c>
      <c r="F30669" s="7">
        <v>44958</v>
      </c>
      <c r="G30669" s="6">
        <v>2023</v>
      </c>
      <c r="H30669" s="6" t="s">
        <v>156</v>
      </c>
      <c r="I30669" s="6">
        <v>1</v>
      </c>
      <c r="J30669" s="6" t="s">
        <v>19</v>
      </c>
      <c r="K30669" s="6">
        <v>13</v>
      </c>
      <c r="L30669" s="6">
        <v>15</v>
      </c>
      <c r="M30669" s="6" t="s">
        <v>24210</v>
      </c>
      <c r="N30669" s="6">
        <v>37</v>
      </c>
      <c r="O30669" s="6" t="s">
        <v>24190</v>
      </c>
      <c r="P30669" s="6" t="s">
        <v>24194</v>
      </c>
      <c r="Q30669" s="6" t="s">
        <v>9</v>
      </c>
      <c r="S30669" s="6" t="s">
        <v>24194</v>
      </c>
      <c r="T30669" s="6" t="s">
        <v>24200</v>
      </c>
      <c r="U30669" s="6" t="s">
        <v>24199</v>
      </c>
      <c r="AB30669" s="6" t="s">
        <v>16</v>
      </c>
      <c r="AF30669" s="6" t="s">
        <v>16</v>
      </c>
    </row>
    <row r="30670" spans="1:37" x14ac:dyDescent="0.25">
      <c r="A30670" s="6">
        <v>12852253</v>
      </c>
      <c r="B30670" s="6">
        <v>10587013</v>
      </c>
      <c r="C30670" s="6" t="s">
        <v>16792</v>
      </c>
      <c r="D30670" s="6">
        <v>2</v>
      </c>
      <c r="E30670" s="6">
        <v>1</v>
      </c>
      <c r="F30670" s="7">
        <v>44958</v>
      </c>
      <c r="G30670" s="6">
        <v>2023</v>
      </c>
      <c r="H30670" s="6" t="s">
        <v>156</v>
      </c>
      <c r="I30670" s="6">
        <v>1</v>
      </c>
      <c r="J30670" s="6" t="s">
        <v>19</v>
      </c>
      <c r="K30670" s="6">
        <v>13</v>
      </c>
      <c r="L30670" s="6">
        <v>15</v>
      </c>
      <c r="M30670" s="6" t="s">
        <v>24210</v>
      </c>
      <c r="N30670" s="6">
        <v>18</v>
      </c>
      <c r="O30670" s="6" t="s">
        <v>24190</v>
      </c>
      <c r="P30670" s="6" t="s">
        <v>24194</v>
      </c>
      <c r="Q30670" s="6" t="s">
        <v>9</v>
      </c>
      <c r="S30670" s="6" t="s">
        <v>24194</v>
      </c>
      <c r="T30670" s="6" t="s">
        <v>24188</v>
      </c>
      <c r="U30670" s="6" t="s">
        <v>24189</v>
      </c>
      <c r="AB30670" s="6" t="s">
        <v>16</v>
      </c>
      <c r="AF30670" s="6" t="s">
        <v>16</v>
      </c>
    </row>
    <row r="30671" spans="1:37" x14ac:dyDescent="0.25">
      <c r="A30671" s="6">
        <v>12852254</v>
      </c>
      <c r="B30671" s="6">
        <v>10587014</v>
      </c>
      <c r="C30671" s="6" t="s">
        <v>9941</v>
      </c>
      <c r="D30671" s="6">
        <v>1</v>
      </c>
      <c r="E30671" s="6">
        <v>0</v>
      </c>
      <c r="F30671" s="7">
        <v>44957</v>
      </c>
      <c r="G30671" s="6">
        <v>2023</v>
      </c>
      <c r="H30671" s="6" t="s">
        <v>149</v>
      </c>
      <c r="I30671" s="6">
        <v>31</v>
      </c>
      <c r="J30671" s="6" t="s">
        <v>36</v>
      </c>
      <c r="K30671" s="6">
        <v>20</v>
      </c>
      <c r="L30671" s="6">
        <v>51</v>
      </c>
      <c r="M30671" s="6" t="s">
        <v>24201</v>
      </c>
      <c r="N30671" s="6">
        <v>33</v>
      </c>
      <c r="O30671" s="6" t="s">
        <v>24190</v>
      </c>
      <c r="P30671" s="6" t="s">
        <v>24186</v>
      </c>
      <c r="Q30671" s="6" t="s">
        <v>9</v>
      </c>
      <c r="S30671" s="6" t="s">
        <v>24186</v>
      </c>
      <c r="T30671" s="6" t="s">
        <v>24188</v>
      </c>
      <c r="U30671" s="6" t="s">
        <v>24189</v>
      </c>
      <c r="AA30671" s="6" t="s">
        <v>16</v>
      </c>
      <c r="AB30671" s="6" t="s">
        <v>16</v>
      </c>
      <c r="AF30671" s="6" t="s">
        <v>16</v>
      </c>
    </row>
    <row r="30672" spans="1:37" x14ac:dyDescent="0.25">
      <c r="A30672" s="6">
        <v>12852256</v>
      </c>
      <c r="B30672" s="6">
        <v>10587014</v>
      </c>
      <c r="C30672" s="6" t="s">
        <v>9941</v>
      </c>
      <c r="D30672" s="6">
        <v>2</v>
      </c>
      <c r="E30672" s="6">
        <v>2</v>
      </c>
      <c r="F30672" s="7">
        <v>44957</v>
      </c>
      <c r="G30672" s="6">
        <v>2023</v>
      </c>
      <c r="H30672" s="6" t="s">
        <v>149</v>
      </c>
      <c r="I30672" s="6">
        <v>31</v>
      </c>
      <c r="J30672" s="6" t="s">
        <v>36</v>
      </c>
      <c r="K30672" s="6">
        <v>20</v>
      </c>
      <c r="L30672" s="6">
        <v>51</v>
      </c>
      <c r="M30672" s="6" t="s">
        <v>24201</v>
      </c>
      <c r="N30672" s="6">
        <v>34</v>
      </c>
      <c r="O30672" s="6" t="s">
        <v>24196</v>
      </c>
      <c r="P30672" s="6" t="s">
        <v>24194</v>
      </c>
      <c r="Q30672" s="6" t="s">
        <v>9</v>
      </c>
      <c r="S30672" s="6" t="s">
        <v>24194</v>
      </c>
      <c r="T30672" s="6" t="s">
        <v>24147</v>
      </c>
      <c r="U30672" s="6" t="s">
        <v>24215</v>
      </c>
      <c r="AA30672" s="6" t="s">
        <v>16</v>
      </c>
      <c r="AB30672" s="6" t="s">
        <v>16</v>
      </c>
      <c r="AF30672" s="6" t="s">
        <v>16</v>
      </c>
    </row>
    <row r="30673" spans="1:32" x14ac:dyDescent="0.25">
      <c r="A30673" s="6">
        <v>12852255</v>
      </c>
      <c r="B30673" s="6">
        <v>10587014</v>
      </c>
      <c r="C30673" s="6" t="s">
        <v>9941</v>
      </c>
      <c r="D30673" s="6">
        <v>2</v>
      </c>
      <c r="E30673" s="6">
        <v>1</v>
      </c>
      <c r="F30673" s="7">
        <v>44957</v>
      </c>
      <c r="G30673" s="6">
        <v>2023</v>
      </c>
      <c r="H30673" s="6" t="s">
        <v>149</v>
      </c>
      <c r="I30673" s="6">
        <v>31</v>
      </c>
      <c r="J30673" s="6" t="s">
        <v>36</v>
      </c>
      <c r="K30673" s="6">
        <v>20</v>
      </c>
      <c r="L30673" s="6">
        <v>51</v>
      </c>
      <c r="M30673" s="6" t="s">
        <v>24201</v>
      </c>
      <c r="N30673" s="6">
        <v>17</v>
      </c>
      <c r="O30673" s="6" t="s">
        <v>24190</v>
      </c>
      <c r="P30673" s="6" t="s">
        <v>24194</v>
      </c>
      <c r="Q30673" s="6" t="s">
        <v>9</v>
      </c>
      <c r="S30673" s="6" t="s">
        <v>24194</v>
      </c>
      <c r="T30673" s="6" t="s">
        <v>24200</v>
      </c>
      <c r="U30673" s="6" t="s">
        <v>24199</v>
      </c>
      <c r="AA30673" s="6" t="s">
        <v>16</v>
      </c>
      <c r="AB30673" s="6" t="s">
        <v>16</v>
      </c>
      <c r="AF30673" s="6" t="s">
        <v>16</v>
      </c>
    </row>
    <row r="30674" spans="1:32" x14ac:dyDescent="0.25">
      <c r="A30674" s="6">
        <v>12852259</v>
      </c>
      <c r="B30674" s="6">
        <v>10587015</v>
      </c>
      <c r="C30674" s="6" t="s">
        <v>10858</v>
      </c>
      <c r="D30674" s="6">
        <v>1</v>
      </c>
      <c r="E30674" s="6">
        <v>0</v>
      </c>
      <c r="F30674" s="7">
        <v>44959</v>
      </c>
      <c r="G30674" s="6">
        <v>2023</v>
      </c>
      <c r="H30674" s="6" t="s">
        <v>156</v>
      </c>
      <c r="I30674" s="6">
        <v>2</v>
      </c>
      <c r="J30674" s="6" t="s">
        <v>25</v>
      </c>
      <c r="K30674" s="6">
        <v>19</v>
      </c>
      <c r="L30674" s="6">
        <v>59</v>
      </c>
      <c r="M30674" s="6" t="s">
        <v>24213</v>
      </c>
      <c r="N30674" s="6">
        <v>28</v>
      </c>
      <c r="O30674" s="6" t="s">
        <v>24190</v>
      </c>
      <c r="P30674" s="6" t="s">
        <v>24194</v>
      </c>
      <c r="Q30674" s="6" t="s">
        <v>9</v>
      </c>
      <c r="S30674" s="6" t="s">
        <v>24194</v>
      </c>
      <c r="T30674" s="6" t="s">
        <v>24200</v>
      </c>
      <c r="U30674" s="6" t="s">
        <v>24199</v>
      </c>
      <c r="AB30674" s="6" t="s">
        <v>16</v>
      </c>
      <c r="AC30674" s="6" t="s">
        <v>16</v>
      </c>
    </row>
    <row r="30675" spans="1:32" x14ac:dyDescent="0.25">
      <c r="A30675" s="6">
        <v>12852257</v>
      </c>
      <c r="B30675" s="6">
        <v>10587016</v>
      </c>
      <c r="C30675" s="6" t="s">
        <v>10859</v>
      </c>
      <c r="D30675" s="6">
        <v>1</v>
      </c>
      <c r="E30675" s="6">
        <v>0</v>
      </c>
      <c r="F30675" s="7">
        <v>44958</v>
      </c>
      <c r="G30675" s="6">
        <v>2023</v>
      </c>
      <c r="H30675" s="6" t="s">
        <v>156</v>
      </c>
      <c r="I30675" s="6">
        <v>1</v>
      </c>
      <c r="J30675" s="6" t="s">
        <v>19</v>
      </c>
      <c r="K30675" s="6">
        <v>15</v>
      </c>
      <c r="L30675" s="6">
        <v>0</v>
      </c>
      <c r="M30675" s="6" t="s">
        <v>24222</v>
      </c>
      <c r="P30675" s="6" t="s">
        <v>24186</v>
      </c>
      <c r="Q30675" s="6" t="s">
        <v>9</v>
      </c>
      <c r="S30675" s="6" t="s">
        <v>24186</v>
      </c>
      <c r="T30675" s="6" t="s">
        <v>24188</v>
      </c>
      <c r="U30675" s="6" t="s">
        <v>24193</v>
      </c>
      <c r="AC30675" s="6" t="s">
        <v>16</v>
      </c>
    </row>
    <row r="30676" spans="1:32" x14ac:dyDescent="0.25">
      <c r="A30676" s="6">
        <v>12852260</v>
      </c>
      <c r="B30676" s="6">
        <v>10587017</v>
      </c>
      <c r="C30676" s="6" t="s">
        <v>10861</v>
      </c>
      <c r="D30676" s="6">
        <v>1</v>
      </c>
      <c r="E30676" s="6">
        <v>0</v>
      </c>
      <c r="F30676" s="7">
        <v>44958</v>
      </c>
      <c r="G30676" s="6">
        <v>2023</v>
      </c>
      <c r="H30676" s="6" t="s">
        <v>156</v>
      </c>
      <c r="I30676" s="6">
        <v>1</v>
      </c>
      <c r="J30676" s="6" t="s">
        <v>19</v>
      </c>
      <c r="K30676" s="6">
        <v>16</v>
      </c>
      <c r="L30676" s="6">
        <v>52</v>
      </c>
      <c r="M30676" s="6" t="s">
        <v>24209</v>
      </c>
      <c r="N30676" s="6">
        <v>32</v>
      </c>
      <c r="O30676" s="6" t="s">
        <v>24190</v>
      </c>
      <c r="P30676" s="6" t="s">
        <v>24186</v>
      </c>
      <c r="Q30676" s="6" t="s">
        <v>9</v>
      </c>
      <c r="S30676" s="6" t="s">
        <v>24186</v>
      </c>
      <c r="T30676" s="6" t="s">
        <v>24188</v>
      </c>
      <c r="U30676" s="6" t="s">
        <v>24191</v>
      </c>
      <c r="X30676" s="6" t="s">
        <v>16</v>
      </c>
      <c r="AD30676" s="6" t="s">
        <v>16</v>
      </c>
      <c r="AF30676" s="6" t="s">
        <v>16</v>
      </c>
    </row>
    <row r="30677" spans="1:32" x14ac:dyDescent="0.25">
      <c r="A30677" s="6">
        <v>12852265</v>
      </c>
      <c r="B30677" s="6">
        <v>10587017</v>
      </c>
      <c r="C30677" s="6" t="s">
        <v>10861</v>
      </c>
      <c r="D30677" s="6">
        <v>2</v>
      </c>
      <c r="E30677" s="6">
        <v>3</v>
      </c>
      <c r="F30677" s="7">
        <v>44958</v>
      </c>
      <c r="G30677" s="6">
        <v>2023</v>
      </c>
      <c r="H30677" s="6" t="s">
        <v>156</v>
      </c>
      <c r="I30677" s="6">
        <v>1</v>
      </c>
      <c r="J30677" s="6" t="s">
        <v>19</v>
      </c>
      <c r="K30677" s="6">
        <v>16</v>
      </c>
      <c r="L30677" s="6">
        <v>52</v>
      </c>
      <c r="M30677" s="6" t="s">
        <v>24209</v>
      </c>
      <c r="N30677" s="6">
        <v>74</v>
      </c>
      <c r="O30677" s="6" t="s">
        <v>24190</v>
      </c>
      <c r="P30677" s="6" t="s">
        <v>24194</v>
      </c>
      <c r="Q30677" s="6" t="s">
        <v>9</v>
      </c>
      <c r="S30677" s="6" t="s">
        <v>24194</v>
      </c>
      <c r="T30677" s="6" t="s">
        <v>24147</v>
      </c>
      <c r="U30677" s="6" t="s">
        <v>24195</v>
      </c>
      <c r="X30677" s="6" t="s">
        <v>16</v>
      </c>
      <c r="AD30677" s="6" t="s">
        <v>16</v>
      </c>
      <c r="AF30677" s="6" t="s">
        <v>16</v>
      </c>
    </row>
    <row r="30678" spans="1:32" x14ac:dyDescent="0.25">
      <c r="A30678" s="6">
        <v>12852262</v>
      </c>
      <c r="B30678" s="6">
        <v>10587017</v>
      </c>
      <c r="C30678" s="6" t="s">
        <v>10861</v>
      </c>
      <c r="D30678" s="6">
        <v>2</v>
      </c>
      <c r="E30678" s="6">
        <v>1</v>
      </c>
      <c r="F30678" s="7">
        <v>44958</v>
      </c>
      <c r="G30678" s="6">
        <v>2023</v>
      </c>
      <c r="H30678" s="6" t="s">
        <v>156</v>
      </c>
      <c r="I30678" s="6">
        <v>1</v>
      </c>
      <c r="J30678" s="6" t="s">
        <v>19</v>
      </c>
      <c r="K30678" s="6">
        <v>16</v>
      </c>
      <c r="L30678" s="6">
        <v>52</v>
      </c>
      <c r="M30678" s="6" t="s">
        <v>24209</v>
      </c>
      <c r="N30678" s="6">
        <v>52</v>
      </c>
      <c r="O30678" s="6" t="s">
        <v>24190</v>
      </c>
      <c r="P30678" s="6" t="s">
        <v>24194</v>
      </c>
      <c r="Q30678" s="6" t="s">
        <v>9</v>
      </c>
      <c r="S30678" s="6" t="s">
        <v>24194</v>
      </c>
      <c r="T30678" s="6" t="s">
        <v>24188</v>
      </c>
      <c r="U30678" s="6" t="s">
        <v>24189</v>
      </c>
      <c r="X30678" s="6" t="s">
        <v>16</v>
      </c>
      <c r="AD30678" s="6" t="s">
        <v>16</v>
      </c>
      <c r="AF30678" s="6" t="s">
        <v>16</v>
      </c>
    </row>
    <row r="30679" spans="1:32" x14ac:dyDescent="0.25">
      <c r="A30679" s="6">
        <v>12852268</v>
      </c>
      <c r="B30679" s="6">
        <v>10587017</v>
      </c>
      <c r="C30679" s="6" t="s">
        <v>10861</v>
      </c>
      <c r="D30679" s="6">
        <v>3</v>
      </c>
      <c r="E30679" s="6">
        <v>4</v>
      </c>
      <c r="F30679" s="7">
        <v>44958</v>
      </c>
      <c r="G30679" s="6">
        <v>2023</v>
      </c>
      <c r="H30679" s="6" t="s">
        <v>156</v>
      </c>
      <c r="I30679" s="6">
        <v>1</v>
      </c>
      <c r="J30679" s="6" t="s">
        <v>19</v>
      </c>
      <c r="K30679" s="6">
        <v>16</v>
      </c>
      <c r="L30679" s="6">
        <v>52</v>
      </c>
      <c r="M30679" s="6" t="s">
        <v>24209</v>
      </c>
      <c r="N30679" s="6">
        <v>47</v>
      </c>
      <c r="O30679" s="6" t="s">
        <v>24196</v>
      </c>
      <c r="P30679" s="6" t="s">
        <v>24194</v>
      </c>
      <c r="Q30679" s="6" t="s">
        <v>9</v>
      </c>
      <c r="S30679" s="6" t="s">
        <v>24194</v>
      </c>
      <c r="T30679" s="6" t="s">
        <v>24147</v>
      </c>
      <c r="U30679" s="6" t="s">
        <v>24224</v>
      </c>
      <c r="X30679" s="6" t="s">
        <v>16</v>
      </c>
      <c r="AD30679" s="6" t="s">
        <v>16</v>
      </c>
      <c r="AF30679" s="6" t="s">
        <v>16</v>
      </c>
    </row>
    <row r="30680" spans="1:32" x14ac:dyDescent="0.25">
      <c r="A30680" s="6">
        <v>12852263</v>
      </c>
      <c r="B30680" s="6">
        <v>10587017</v>
      </c>
      <c r="C30680" s="6" t="s">
        <v>10861</v>
      </c>
      <c r="D30680" s="6">
        <v>3</v>
      </c>
      <c r="E30680" s="6">
        <v>2</v>
      </c>
      <c r="F30680" s="7">
        <v>44958</v>
      </c>
      <c r="G30680" s="6">
        <v>2023</v>
      </c>
      <c r="H30680" s="6" t="s">
        <v>156</v>
      </c>
      <c r="I30680" s="6">
        <v>1</v>
      </c>
      <c r="J30680" s="6" t="s">
        <v>19</v>
      </c>
      <c r="K30680" s="6">
        <v>16</v>
      </c>
      <c r="L30680" s="6">
        <v>52</v>
      </c>
      <c r="M30680" s="6" t="s">
        <v>24209</v>
      </c>
      <c r="N30680" s="6">
        <v>40</v>
      </c>
      <c r="O30680" s="6" t="s">
        <v>24190</v>
      </c>
      <c r="P30680" s="6" t="s">
        <v>24186</v>
      </c>
      <c r="Q30680" s="6" t="s">
        <v>9</v>
      </c>
      <c r="S30680" s="6" t="s">
        <v>24186</v>
      </c>
      <c r="T30680" s="6" t="s">
        <v>24188</v>
      </c>
      <c r="U30680" s="6" t="s">
        <v>24193</v>
      </c>
      <c r="X30680" s="6" t="s">
        <v>16</v>
      </c>
      <c r="AD30680" s="6" t="s">
        <v>16</v>
      </c>
      <c r="AF30680" s="6" t="s">
        <v>16</v>
      </c>
    </row>
    <row r="30681" spans="1:32" x14ac:dyDescent="0.25">
      <c r="A30681" s="6">
        <v>12852264</v>
      </c>
      <c r="B30681" s="6">
        <v>10587018</v>
      </c>
      <c r="C30681" s="6" t="s">
        <v>17492</v>
      </c>
      <c r="D30681" s="6">
        <v>1</v>
      </c>
      <c r="E30681" s="6">
        <v>0</v>
      </c>
      <c r="F30681" s="7">
        <v>44959</v>
      </c>
      <c r="G30681" s="6">
        <v>2023</v>
      </c>
      <c r="H30681" s="6" t="s">
        <v>156</v>
      </c>
      <c r="I30681" s="6">
        <v>2</v>
      </c>
      <c r="J30681" s="6" t="s">
        <v>25</v>
      </c>
      <c r="K30681" s="6">
        <v>21</v>
      </c>
      <c r="L30681" s="6">
        <v>50</v>
      </c>
      <c r="M30681" s="6" t="s">
        <v>24192</v>
      </c>
      <c r="N30681" s="6">
        <v>33</v>
      </c>
      <c r="O30681" s="6" t="s">
        <v>24196</v>
      </c>
      <c r="P30681" s="6" t="s">
        <v>24186</v>
      </c>
      <c r="Q30681" s="6" t="s">
        <v>9</v>
      </c>
      <c r="S30681" s="6" t="s">
        <v>24186</v>
      </c>
      <c r="T30681" s="6" t="s">
        <v>24188</v>
      </c>
      <c r="U30681" s="6" t="s">
        <v>24189</v>
      </c>
      <c r="AC30681" s="6" t="s">
        <v>16</v>
      </c>
      <c r="AF30681" s="6" t="s">
        <v>16</v>
      </c>
    </row>
    <row r="30682" spans="1:32" x14ac:dyDescent="0.25">
      <c r="A30682" s="6">
        <v>12852269</v>
      </c>
      <c r="B30682" s="6">
        <v>10587019</v>
      </c>
      <c r="C30682" s="6" t="s">
        <v>12961</v>
      </c>
      <c r="D30682" s="6">
        <v>1</v>
      </c>
      <c r="E30682" s="6">
        <v>0</v>
      </c>
      <c r="F30682" s="7">
        <v>44958</v>
      </c>
      <c r="G30682" s="6">
        <v>2023</v>
      </c>
      <c r="H30682" s="6" t="s">
        <v>156</v>
      </c>
      <c r="I30682" s="6">
        <v>1</v>
      </c>
      <c r="J30682" s="6" t="s">
        <v>19</v>
      </c>
      <c r="K30682" s="6">
        <v>17</v>
      </c>
      <c r="L30682" s="6">
        <v>39</v>
      </c>
      <c r="M30682" s="6" t="s">
        <v>24222</v>
      </c>
      <c r="N30682" s="6">
        <v>17</v>
      </c>
      <c r="O30682" s="6" t="s">
        <v>24190</v>
      </c>
      <c r="P30682" s="6" t="s">
        <v>24186</v>
      </c>
      <c r="Q30682" s="6" t="s">
        <v>9</v>
      </c>
      <c r="S30682" s="6" t="s">
        <v>24186</v>
      </c>
      <c r="T30682" s="6" t="s">
        <v>24205</v>
      </c>
      <c r="U30682" s="6" t="s">
        <v>24204</v>
      </c>
      <c r="W30682" s="6" t="s">
        <v>16</v>
      </c>
      <c r="AA30682" s="6" t="s">
        <v>16</v>
      </c>
      <c r="AC30682" s="6" t="s">
        <v>16</v>
      </c>
    </row>
    <row r="30683" spans="1:32" x14ac:dyDescent="0.25">
      <c r="A30683" s="6">
        <v>12852271</v>
      </c>
      <c r="B30683" s="6">
        <v>10587020</v>
      </c>
      <c r="C30683" s="6" t="s">
        <v>7358</v>
      </c>
      <c r="D30683" s="6">
        <v>1</v>
      </c>
      <c r="E30683" s="6">
        <v>0</v>
      </c>
      <c r="F30683" s="7">
        <v>44958</v>
      </c>
      <c r="G30683" s="6">
        <v>2023</v>
      </c>
      <c r="H30683" s="6" t="s">
        <v>156</v>
      </c>
      <c r="I30683" s="6">
        <v>1</v>
      </c>
      <c r="J30683" s="6" t="s">
        <v>19</v>
      </c>
      <c r="K30683" s="6">
        <v>10</v>
      </c>
      <c r="L30683" s="6">
        <v>15</v>
      </c>
      <c r="M30683" s="6" t="s">
        <v>24209</v>
      </c>
      <c r="N30683" s="6">
        <v>53</v>
      </c>
      <c r="O30683" s="6" t="s">
        <v>24196</v>
      </c>
      <c r="P30683" s="6" t="s">
        <v>24194</v>
      </c>
      <c r="Q30683" s="6" t="s">
        <v>9</v>
      </c>
      <c r="S30683" s="6" t="s">
        <v>24194</v>
      </c>
      <c r="T30683" s="6" t="s">
        <v>24188</v>
      </c>
      <c r="U30683" s="6" t="s">
        <v>24193</v>
      </c>
      <c r="W30683" s="6" t="s">
        <v>16</v>
      </c>
    </row>
    <row r="30684" spans="1:32" x14ac:dyDescent="0.25">
      <c r="A30684" s="6">
        <v>12852272</v>
      </c>
      <c r="B30684" s="6">
        <v>10587020</v>
      </c>
      <c r="C30684" s="6" t="s">
        <v>7358</v>
      </c>
      <c r="D30684" s="6">
        <v>2</v>
      </c>
      <c r="E30684" s="6">
        <v>1</v>
      </c>
      <c r="F30684" s="7">
        <v>44958</v>
      </c>
      <c r="G30684" s="6">
        <v>2023</v>
      </c>
      <c r="H30684" s="6" t="s">
        <v>156</v>
      </c>
      <c r="I30684" s="6">
        <v>1</v>
      </c>
      <c r="J30684" s="6" t="s">
        <v>19</v>
      </c>
      <c r="K30684" s="6">
        <v>10</v>
      </c>
      <c r="L30684" s="6">
        <v>15</v>
      </c>
      <c r="M30684" s="6" t="s">
        <v>24209</v>
      </c>
      <c r="N30684" s="6">
        <v>29</v>
      </c>
      <c r="O30684" s="6" t="s">
        <v>24196</v>
      </c>
      <c r="P30684" s="6" t="s">
        <v>24194</v>
      </c>
      <c r="Q30684" s="6" t="s">
        <v>9</v>
      </c>
      <c r="S30684" s="6" t="s">
        <v>24194</v>
      </c>
      <c r="T30684" s="6" t="s">
        <v>24205</v>
      </c>
      <c r="U30684" s="6" t="s">
        <v>24204</v>
      </c>
      <c r="W30684" s="6" t="s">
        <v>16</v>
      </c>
    </row>
    <row r="30685" spans="1:32" x14ac:dyDescent="0.25">
      <c r="A30685" s="6">
        <v>12852273</v>
      </c>
      <c r="B30685" s="6">
        <v>10587021</v>
      </c>
      <c r="C30685" s="6" t="s">
        <v>10863</v>
      </c>
      <c r="D30685" s="6">
        <v>1</v>
      </c>
      <c r="E30685" s="6">
        <v>0</v>
      </c>
      <c r="F30685" s="7">
        <v>44958</v>
      </c>
      <c r="G30685" s="6">
        <v>2023</v>
      </c>
      <c r="H30685" s="6" t="s">
        <v>156</v>
      </c>
      <c r="I30685" s="6">
        <v>1</v>
      </c>
      <c r="J30685" s="6" t="s">
        <v>19</v>
      </c>
      <c r="K30685" s="6">
        <v>14</v>
      </c>
      <c r="L30685" s="6">
        <v>57</v>
      </c>
      <c r="M30685" s="6" t="s">
        <v>24213</v>
      </c>
      <c r="P30685" s="6" t="s">
        <v>24186</v>
      </c>
      <c r="Q30685" s="6" t="s">
        <v>9</v>
      </c>
      <c r="S30685" s="6" t="s">
        <v>24186</v>
      </c>
      <c r="T30685" s="6" t="s">
        <v>24188</v>
      </c>
      <c r="U30685" s="6" t="s">
        <v>24193</v>
      </c>
      <c r="W30685" s="6" t="s">
        <v>16</v>
      </c>
      <c r="AA30685" s="6" t="s">
        <v>16</v>
      </c>
    </row>
    <row r="30686" spans="1:32" x14ac:dyDescent="0.25">
      <c r="A30686" s="6">
        <v>12852275</v>
      </c>
      <c r="B30686" s="6">
        <v>10587021</v>
      </c>
      <c r="C30686" s="6" t="s">
        <v>10863</v>
      </c>
      <c r="D30686" s="6">
        <v>2</v>
      </c>
      <c r="E30686" s="6">
        <v>1</v>
      </c>
      <c r="F30686" s="7">
        <v>44958</v>
      </c>
      <c r="G30686" s="6">
        <v>2023</v>
      </c>
      <c r="H30686" s="6" t="s">
        <v>156</v>
      </c>
      <c r="I30686" s="6">
        <v>1</v>
      </c>
      <c r="J30686" s="6" t="s">
        <v>19</v>
      </c>
      <c r="K30686" s="6">
        <v>14</v>
      </c>
      <c r="L30686" s="6">
        <v>57</v>
      </c>
      <c r="M30686" s="6" t="s">
        <v>24213</v>
      </c>
      <c r="N30686" s="6">
        <v>16</v>
      </c>
      <c r="O30686" s="6" t="s">
        <v>24190</v>
      </c>
      <c r="P30686" s="6" t="s">
        <v>24194</v>
      </c>
      <c r="Q30686" s="6" t="s">
        <v>9</v>
      </c>
      <c r="S30686" s="6" t="s">
        <v>24194</v>
      </c>
      <c r="T30686" s="6" t="s">
        <v>24205</v>
      </c>
      <c r="U30686" s="6" t="s">
        <v>24204</v>
      </c>
      <c r="W30686" s="6" t="s">
        <v>16</v>
      </c>
      <c r="AA30686" s="6" t="s">
        <v>16</v>
      </c>
    </row>
    <row r="30687" spans="1:32" x14ac:dyDescent="0.25">
      <c r="A30687" s="6">
        <v>12852274</v>
      </c>
      <c r="B30687" s="6">
        <v>10587022</v>
      </c>
      <c r="C30687" s="6" t="s">
        <v>8143</v>
      </c>
      <c r="D30687" s="6">
        <v>1</v>
      </c>
      <c r="E30687" s="6">
        <v>0</v>
      </c>
      <c r="F30687" s="7">
        <v>44958</v>
      </c>
      <c r="G30687" s="6">
        <v>2023</v>
      </c>
      <c r="H30687" s="6" t="s">
        <v>156</v>
      </c>
      <c r="I30687" s="6">
        <v>1</v>
      </c>
      <c r="J30687" s="6" t="s">
        <v>19</v>
      </c>
      <c r="K30687" s="6">
        <v>17</v>
      </c>
      <c r="L30687" s="6">
        <v>0</v>
      </c>
      <c r="M30687" s="6" t="s">
        <v>24212</v>
      </c>
      <c r="P30687" s="6" t="s">
        <v>24186</v>
      </c>
      <c r="Q30687" s="6" t="s">
        <v>9</v>
      </c>
      <c r="S30687" s="6" t="s">
        <v>24186</v>
      </c>
      <c r="T30687" s="6" t="s">
        <v>24188</v>
      </c>
      <c r="U30687" s="6" t="s">
        <v>24193</v>
      </c>
      <c r="AC30687" s="6" t="s">
        <v>16</v>
      </c>
    </row>
    <row r="30688" spans="1:32" x14ac:dyDescent="0.25">
      <c r="A30688" s="6">
        <v>12852277</v>
      </c>
      <c r="B30688" s="6">
        <v>10587023</v>
      </c>
      <c r="C30688" s="6" t="s">
        <v>8140</v>
      </c>
      <c r="D30688" s="6">
        <v>1</v>
      </c>
      <c r="E30688" s="6">
        <v>0</v>
      </c>
      <c r="F30688" s="7">
        <v>44958</v>
      </c>
      <c r="G30688" s="6">
        <v>2023</v>
      </c>
      <c r="H30688" s="6" t="s">
        <v>156</v>
      </c>
      <c r="I30688" s="6">
        <v>1</v>
      </c>
      <c r="J30688" s="6" t="s">
        <v>19</v>
      </c>
      <c r="K30688" s="6">
        <v>10</v>
      </c>
      <c r="L30688" s="6">
        <v>15</v>
      </c>
      <c r="M30688" s="6" t="s">
        <v>24209</v>
      </c>
      <c r="N30688" s="6">
        <v>41</v>
      </c>
      <c r="O30688" s="6" t="s">
        <v>24190</v>
      </c>
      <c r="P30688" s="6" t="s">
        <v>24186</v>
      </c>
      <c r="Q30688" s="6" t="s">
        <v>9</v>
      </c>
      <c r="S30688" s="6" t="s">
        <v>24186</v>
      </c>
      <c r="T30688" s="6" t="s">
        <v>24188</v>
      </c>
      <c r="U30688" s="6" t="s">
        <v>24193</v>
      </c>
      <c r="AC30688" s="6" t="s">
        <v>16</v>
      </c>
      <c r="AD30688" s="6" t="s">
        <v>16</v>
      </c>
    </row>
    <row r="30689" spans="1:38" x14ac:dyDescent="0.25">
      <c r="A30689" s="6">
        <v>12852278</v>
      </c>
      <c r="B30689" s="6">
        <v>10587024</v>
      </c>
      <c r="C30689" s="6" t="s">
        <v>17382</v>
      </c>
      <c r="D30689" s="6">
        <v>1</v>
      </c>
      <c r="E30689" s="6">
        <v>0</v>
      </c>
      <c r="F30689" s="7">
        <v>44959</v>
      </c>
      <c r="G30689" s="6">
        <v>2023</v>
      </c>
      <c r="H30689" s="6" t="s">
        <v>156</v>
      </c>
      <c r="I30689" s="6">
        <v>2</v>
      </c>
      <c r="J30689" s="6" t="s">
        <v>25</v>
      </c>
      <c r="K30689" s="6">
        <v>10</v>
      </c>
      <c r="L30689" s="6">
        <v>50</v>
      </c>
      <c r="M30689" s="6" t="s">
        <v>24219</v>
      </c>
      <c r="N30689" s="6">
        <v>67</v>
      </c>
      <c r="O30689" s="6" t="s">
        <v>24190</v>
      </c>
      <c r="P30689" s="6" t="s">
        <v>24194</v>
      </c>
      <c r="Q30689" s="6" t="s">
        <v>9</v>
      </c>
      <c r="S30689" s="6" t="s">
        <v>24194</v>
      </c>
      <c r="T30689" s="6" t="s">
        <v>24205</v>
      </c>
      <c r="U30689" s="6" t="s">
        <v>24204</v>
      </c>
      <c r="W30689" s="6" t="s">
        <v>16</v>
      </c>
      <c r="Z30689" s="6" t="s">
        <v>16</v>
      </c>
      <c r="AD30689" s="6" t="s">
        <v>16</v>
      </c>
    </row>
    <row r="30690" spans="1:38" x14ac:dyDescent="0.25">
      <c r="A30690" s="6">
        <v>12852281</v>
      </c>
      <c r="B30690" s="6">
        <v>10587025</v>
      </c>
      <c r="C30690" s="6" t="s">
        <v>16803</v>
      </c>
      <c r="D30690" s="6">
        <v>1</v>
      </c>
      <c r="E30690" s="6">
        <v>1</v>
      </c>
      <c r="F30690" s="7">
        <v>44959</v>
      </c>
      <c r="G30690" s="6">
        <v>2023</v>
      </c>
      <c r="H30690" s="6" t="s">
        <v>156</v>
      </c>
      <c r="I30690" s="6">
        <v>2</v>
      </c>
      <c r="J30690" s="6" t="s">
        <v>25</v>
      </c>
      <c r="K30690" s="6">
        <v>7</v>
      </c>
      <c r="L30690" s="6">
        <v>25</v>
      </c>
      <c r="M30690" s="6" t="s">
        <v>24214</v>
      </c>
      <c r="N30690" s="6">
        <v>31</v>
      </c>
      <c r="O30690" s="6" t="s">
        <v>24196</v>
      </c>
      <c r="P30690" s="6" t="s">
        <v>24194</v>
      </c>
      <c r="Q30690" s="6" t="s">
        <v>9</v>
      </c>
      <c r="S30690" s="6" t="s">
        <v>24194</v>
      </c>
      <c r="T30690" s="6" t="s">
        <v>24147</v>
      </c>
      <c r="U30690" s="6" t="s">
        <v>24211</v>
      </c>
      <c r="AG30690" s="6" t="s">
        <v>16</v>
      </c>
    </row>
    <row r="30691" spans="1:38" x14ac:dyDescent="0.25">
      <c r="A30691" s="6">
        <v>12852280</v>
      </c>
      <c r="B30691" s="6">
        <v>10587025</v>
      </c>
      <c r="C30691" s="6" t="s">
        <v>16803</v>
      </c>
      <c r="D30691" s="6">
        <v>1</v>
      </c>
      <c r="E30691" s="6">
        <v>0</v>
      </c>
      <c r="F30691" s="7">
        <v>44959</v>
      </c>
      <c r="G30691" s="6">
        <v>2023</v>
      </c>
      <c r="H30691" s="6" t="s">
        <v>156</v>
      </c>
      <c r="I30691" s="6">
        <v>2</v>
      </c>
      <c r="J30691" s="6" t="s">
        <v>25</v>
      </c>
      <c r="K30691" s="6">
        <v>7</v>
      </c>
      <c r="L30691" s="6">
        <v>25</v>
      </c>
      <c r="M30691" s="6" t="s">
        <v>24214</v>
      </c>
      <c r="N30691" s="6">
        <v>32</v>
      </c>
      <c r="O30691" s="6" t="s">
        <v>24190</v>
      </c>
      <c r="P30691" s="6" t="s">
        <v>24186</v>
      </c>
      <c r="Q30691" s="6" t="s">
        <v>9</v>
      </c>
      <c r="S30691" s="6" t="s">
        <v>24186</v>
      </c>
      <c r="T30691" s="6" t="s">
        <v>24188</v>
      </c>
      <c r="U30691" s="6" t="s">
        <v>24202</v>
      </c>
      <c r="AG30691" s="6" t="s">
        <v>16</v>
      </c>
    </row>
    <row r="30692" spans="1:38" x14ac:dyDescent="0.25">
      <c r="A30692" s="6">
        <v>12852282</v>
      </c>
      <c r="B30692" s="6">
        <v>10587026</v>
      </c>
      <c r="C30692" s="6" t="s">
        <v>15386</v>
      </c>
      <c r="D30692" s="6">
        <v>1</v>
      </c>
      <c r="E30692" s="6">
        <v>0</v>
      </c>
      <c r="F30692" s="7">
        <v>44957</v>
      </c>
      <c r="G30692" s="6">
        <v>2023</v>
      </c>
      <c r="H30692" s="6" t="s">
        <v>149</v>
      </c>
      <c r="I30692" s="6">
        <v>31</v>
      </c>
      <c r="J30692" s="6" t="s">
        <v>36</v>
      </c>
      <c r="K30692" s="6">
        <v>22</v>
      </c>
      <c r="L30692" s="6">
        <v>10</v>
      </c>
      <c r="M30692" s="6" t="s">
        <v>24214</v>
      </c>
      <c r="N30692" s="6">
        <v>28</v>
      </c>
      <c r="O30692" s="6" t="s">
        <v>24190</v>
      </c>
      <c r="P30692" s="6" t="s">
        <v>24186</v>
      </c>
      <c r="Q30692" s="6" t="s">
        <v>9</v>
      </c>
      <c r="S30692" s="6" t="s">
        <v>24186</v>
      </c>
      <c r="T30692" s="6" t="s">
        <v>24188</v>
      </c>
      <c r="U30692" s="6" t="s">
        <v>24193</v>
      </c>
    </row>
    <row r="30693" spans="1:38" x14ac:dyDescent="0.25">
      <c r="A30693" s="6">
        <v>12852283</v>
      </c>
      <c r="B30693" s="6">
        <v>10587026</v>
      </c>
      <c r="C30693" s="6" t="s">
        <v>15386</v>
      </c>
      <c r="D30693" s="6">
        <v>2</v>
      </c>
      <c r="E30693" s="6">
        <v>1</v>
      </c>
      <c r="F30693" s="7">
        <v>44957</v>
      </c>
      <c r="G30693" s="6">
        <v>2023</v>
      </c>
      <c r="H30693" s="6" t="s">
        <v>149</v>
      </c>
      <c r="I30693" s="6">
        <v>31</v>
      </c>
      <c r="J30693" s="6" t="s">
        <v>36</v>
      </c>
      <c r="K30693" s="6">
        <v>22</v>
      </c>
      <c r="L30693" s="6">
        <v>10</v>
      </c>
      <c r="M30693" s="6" t="s">
        <v>24214</v>
      </c>
      <c r="P30693" s="6" t="s">
        <v>24186</v>
      </c>
      <c r="Q30693" s="6" t="s">
        <v>9</v>
      </c>
      <c r="S30693" s="6" t="s">
        <v>24186</v>
      </c>
      <c r="T30693" s="6" t="s">
        <v>24188</v>
      </c>
      <c r="U30693" s="6" t="s">
        <v>24193</v>
      </c>
    </row>
    <row r="30694" spans="1:38" x14ac:dyDescent="0.25">
      <c r="A30694" s="6">
        <v>12853193</v>
      </c>
      <c r="B30694" s="6">
        <v>10587413</v>
      </c>
      <c r="C30694" s="6" t="s">
        <v>8823</v>
      </c>
      <c r="D30694" s="6">
        <v>2</v>
      </c>
      <c r="E30694" s="6">
        <v>1</v>
      </c>
      <c r="F30694" s="7">
        <v>44967</v>
      </c>
      <c r="G30694" s="6">
        <v>2023</v>
      </c>
      <c r="H30694" s="6" t="s">
        <v>156</v>
      </c>
      <c r="I30694" s="6">
        <v>10</v>
      </c>
      <c r="J30694" s="6" t="s">
        <v>11</v>
      </c>
      <c r="K30694" s="6">
        <v>6</v>
      </c>
      <c r="L30694" s="6">
        <v>30</v>
      </c>
      <c r="M30694" s="6" t="s">
        <v>24209</v>
      </c>
      <c r="N30694" s="6">
        <v>40</v>
      </c>
      <c r="O30694" s="6" t="s">
        <v>24196</v>
      </c>
      <c r="P30694" s="6" t="s">
        <v>24194</v>
      </c>
      <c r="Q30694" s="6" t="s">
        <v>9</v>
      </c>
      <c r="S30694" s="6" t="s">
        <v>24194</v>
      </c>
      <c r="T30694" s="6" t="s">
        <v>24205</v>
      </c>
      <c r="U30694" s="6" t="s">
        <v>24204</v>
      </c>
      <c r="W30694" s="6" t="s">
        <v>16</v>
      </c>
    </row>
    <row r="30695" spans="1:38" x14ac:dyDescent="0.25">
      <c r="A30695" s="6">
        <v>12853195</v>
      </c>
      <c r="B30695" s="6">
        <v>10587414</v>
      </c>
      <c r="C30695" s="6" t="s">
        <v>7146</v>
      </c>
      <c r="D30695" s="6">
        <v>1</v>
      </c>
      <c r="E30695" s="6">
        <v>0</v>
      </c>
      <c r="F30695" s="7">
        <v>44967</v>
      </c>
      <c r="G30695" s="6">
        <v>2023</v>
      </c>
      <c r="H30695" s="6" t="s">
        <v>156</v>
      </c>
      <c r="I30695" s="6">
        <v>10</v>
      </c>
      <c r="J30695" s="6" t="s">
        <v>11</v>
      </c>
      <c r="K30695" s="6">
        <v>8</v>
      </c>
      <c r="L30695" s="6">
        <v>49</v>
      </c>
      <c r="M30695" s="6" t="s">
        <v>24209</v>
      </c>
      <c r="N30695" s="6">
        <v>37</v>
      </c>
      <c r="O30695" s="6" t="s">
        <v>24190</v>
      </c>
      <c r="P30695" s="6" t="s">
        <v>24186</v>
      </c>
      <c r="Q30695" s="6" t="s">
        <v>9</v>
      </c>
      <c r="S30695" s="6" t="s">
        <v>24186</v>
      </c>
      <c r="T30695" s="6" t="s">
        <v>24188</v>
      </c>
      <c r="U30695" s="6" t="s">
        <v>24193</v>
      </c>
      <c r="AB30695" s="6" t="s">
        <v>16</v>
      </c>
    </row>
    <row r="30696" spans="1:38" x14ac:dyDescent="0.25">
      <c r="A30696" s="6">
        <v>12853197</v>
      </c>
      <c r="B30696" s="6">
        <v>10587414</v>
      </c>
      <c r="C30696" s="6" t="s">
        <v>7146</v>
      </c>
      <c r="D30696" s="6">
        <v>2</v>
      </c>
      <c r="E30696" s="6">
        <v>2</v>
      </c>
      <c r="F30696" s="7">
        <v>44967</v>
      </c>
      <c r="G30696" s="6">
        <v>2023</v>
      </c>
      <c r="H30696" s="6" t="s">
        <v>156</v>
      </c>
      <c r="I30696" s="6">
        <v>10</v>
      </c>
      <c r="J30696" s="6" t="s">
        <v>11</v>
      </c>
      <c r="K30696" s="6">
        <v>8</v>
      </c>
      <c r="L30696" s="6">
        <v>49</v>
      </c>
      <c r="M30696" s="6" t="s">
        <v>24209</v>
      </c>
      <c r="N30696" s="6">
        <v>23</v>
      </c>
      <c r="O30696" s="6" t="s">
        <v>24196</v>
      </c>
      <c r="P30696" s="6" t="s">
        <v>24194</v>
      </c>
      <c r="Q30696" s="6" t="s">
        <v>9</v>
      </c>
      <c r="S30696" s="6" t="s">
        <v>24194</v>
      </c>
      <c r="T30696" s="6" t="s">
        <v>24147</v>
      </c>
      <c r="U30696" s="6" t="s">
        <v>24215</v>
      </c>
      <c r="AB30696" s="6" t="s">
        <v>16</v>
      </c>
    </row>
    <row r="30697" spans="1:38" x14ac:dyDescent="0.25">
      <c r="A30697" s="6">
        <v>12853196</v>
      </c>
      <c r="B30697" s="6">
        <v>10587414</v>
      </c>
      <c r="C30697" s="6" t="s">
        <v>7146</v>
      </c>
      <c r="D30697" s="6">
        <v>2</v>
      </c>
      <c r="E30697" s="6">
        <v>1</v>
      </c>
      <c r="F30697" s="7">
        <v>44967</v>
      </c>
      <c r="G30697" s="6">
        <v>2023</v>
      </c>
      <c r="H30697" s="6" t="s">
        <v>156</v>
      </c>
      <c r="I30697" s="6">
        <v>10</v>
      </c>
      <c r="J30697" s="6" t="s">
        <v>11</v>
      </c>
      <c r="K30697" s="6">
        <v>8</v>
      </c>
      <c r="L30697" s="6">
        <v>49</v>
      </c>
      <c r="M30697" s="6" t="s">
        <v>24209</v>
      </c>
      <c r="N30697" s="6">
        <v>26</v>
      </c>
      <c r="O30697" s="6" t="s">
        <v>24196</v>
      </c>
      <c r="P30697" s="6" t="s">
        <v>24194</v>
      </c>
      <c r="Q30697" s="6" t="s">
        <v>9</v>
      </c>
      <c r="S30697" s="6" t="s">
        <v>24194</v>
      </c>
      <c r="T30697" s="6" t="s">
        <v>24200</v>
      </c>
      <c r="U30697" s="6" t="s">
        <v>24199</v>
      </c>
      <c r="AB30697" s="6" t="s">
        <v>16</v>
      </c>
    </row>
    <row r="30698" spans="1:38" x14ac:dyDescent="0.25">
      <c r="A30698" s="6">
        <v>12853194</v>
      </c>
      <c r="B30698" s="6">
        <v>10587415</v>
      </c>
      <c r="C30698" s="6" t="s">
        <v>7148</v>
      </c>
      <c r="D30698" s="6">
        <v>1</v>
      </c>
      <c r="E30698" s="6">
        <v>0</v>
      </c>
      <c r="F30698" s="7">
        <v>44967</v>
      </c>
      <c r="G30698" s="6">
        <v>2023</v>
      </c>
      <c r="H30698" s="6" t="s">
        <v>156</v>
      </c>
      <c r="I30698" s="6">
        <v>10</v>
      </c>
      <c r="J30698" s="6" t="s">
        <v>11</v>
      </c>
      <c r="K30698" s="6">
        <v>15</v>
      </c>
      <c r="L30698" s="6">
        <v>15</v>
      </c>
      <c r="M30698" s="6" t="s">
        <v>24208</v>
      </c>
      <c r="N30698" s="6">
        <v>42</v>
      </c>
      <c r="O30698" s="6" t="s">
        <v>24190</v>
      </c>
      <c r="P30698" s="6" t="s">
        <v>24186</v>
      </c>
      <c r="Q30698" s="6" t="s">
        <v>9</v>
      </c>
      <c r="S30698" s="6" t="s">
        <v>24186</v>
      </c>
      <c r="T30698" s="6" t="s">
        <v>24188</v>
      </c>
      <c r="U30698" s="6" t="s">
        <v>24193</v>
      </c>
      <c r="AB30698" s="6" t="s">
        <v>16</v>
      </c>
    </row>
    <row r="30699" spans="1:38" x14ac:dyDescent="0.25">
      <c r="A30699" s="6">
        <v>12853199</v>
      </c>
      <c r="B30699" s="6">
        <v>10587415</v>
      </c>
      <c r="C30699" s="6" t="s">
        <v>7148</v>
      </c>
      <c r="D30699" s="6">
        <v>2</v>
      </c>
      <c r="E30699" s="6">
        <v>2</v>
      </c>
      <c r="F30699" s="7">
        <v>44967</v>
      </c>
      <c r="G30699" s="6">
        <v>2023</v>
      </c>
      <c r="H30699" s="6" t="s">
        <v>156</v>
      </c>
      <c r="I30699" s="6">
        <v>10</v>
      </c>
      <c r="J30699" s="6" t="s">
        <v>11</v>
      </c>
      <c r="K30699" s="6">
        <v>15</v>
      </c>
      <c r="L30699" s="6">
        <v>15</v>
      </c>
      <c r="M30699" s="6" t="s">
        <v>24208</v>
      </c>
      <c r="N30699" s="6">
        <v>44</v>
      </c>
      <c r="O30699" s="6" t="s">
        <v>24196</v>
      </c>
      <c r="P30699" s="6" t="s">
        <v>24194</v>
      </c>
      <c r="Q30699" s="6" t="s">
        <v>9</v>
      </c>
      <c r="S30699" s="6" t="s">
        <v>24194</v>
      </c>
      <c r="T30699" s="6" t="s">
        <v>24147</v>
      </c>
      <c r="U30699" s="6" t="s">
        <v>24215</v>
      </c>
      <c r="AB30699" s="6" t="s">
        <v>16</v>
      </c>
    </row>
    <row r="30700" spans="1:38" x14ac:dyDescent="0.25">
      <c r="A30700" s="6">
        <v>12853198</v>
      </c>
      <c r="B30700" s="6">
        <v>10587415</v>
      </c>
      <c r="C30700" s="6" t="s">
        <v>7148</v>
      </c>
      <c r="D30700" s="6">
        <v>2</v>
      </c>
      <c r="E30700" s="6">
        <v>1</v>
      </c>
      <c r="F30700" s="7">
        <v>44967</v>
      </c>
      <c r="G30700" s="6">
        <v>2023</v>
      </c>
      <c r="H30700" s="6" t="s">
        <v>156</v>
      </c>
      <c r="I30700" s="6">
        <v>10</v>
      </c>
      <c r="J30700" s="6" t="s">
        <v>11</v>
      </c>
      <c r="K30700" s="6">
        <v>15</v>
      </c>
      <c r="L30700" s="6">
        <v>15</v>
      </c>
      <c r="M30700" s="6" t="s">
        <v>24208</v>
      </c>
      <c r="N30700" s="6">
        <v>25</v>
      </c>
      <c r="O30700" s="6" t="s">
        <v>24196</v>
      </c>
      <c r="P30700" s="6" t="s">
        <v>24194</v>
      </c>
      <c r="Q30700" s="6" t="s">
        <v>9</v>
      </c>
      <c r="S30700" s="6" t="s">
        <v>24194</v>
      </c>
      <c r="T30700" s="6" t="s">
        <v>24200</v>
      </c>
      <c r="U30700" s="6" t="s">
        <v>24199</v>
      </c>
      <c r="AB30700" s="6" t="s">
        <v>16</v>
      </c>
    </row>
    <row r="30701" spans="1:38" x14ac:dyDescent="0.25">
      <c r="A30701" s="6">
        <v>12853201</v>
      </c>
      <c r="B30701" s="6">
        <v>10587416</v>
      </c>
      <c r="C30701" s="6" t="s">
        <v>4783</v>
      </c>
      <c r="D30701" s="6">
        <v>1</v>
      </c>
      <c r="E30701" s="6">
        <v>1</v>
      </c>
      <c r="F30701" s="7">
        <v>44967</v>
      </c>
      <c r="G30701" s="6">
        <v>2023</v>
      </c>
      <c r="H30701" s="6" t="s">
        <v>156</v>
      </c>
      <c r="I30701" s="6">
        <v>10</v>
      </c>
      <c r="J30701" s="6" t="s">
        <v>11</v>
      </c>
      <c r="K30701" s="6">
        <v>20</v>
      </c>
      <c r="L30701" s="6">
        <v>5</v>
      </c>
      <c r="M30701" s="6" t="s">
        <v>24201</v>
      </c>
      <c r="N30701" s="6">
        <v>55</v>
      </c>
      <c r="O30701" s="6" t="s">
        <v>24196</v>
      </c>
      <c r="P30701" s="6" t="s">
        <v>24194</v>
      </c>
      <c r="Q30701" s="6" t="s">
        <v>9</v>
      </c>
      <c r="S30701" s="6" t="s">
        <v>24194</v>
      </c>
      <c r="T30701" s="6" t="s">
        <v>24147</v>
      </c>
      <c r="U30701" s="6" t="s">
        <v>24211</v>
      </c>
      <c r="V30701" s="6" t="s">
        <v>24150</v>
      </c>
      <c r="AG30701" s="6" t="s">
        <v>16</v>
      </c>
      <c r="AI30701" s="6" t="s">
        <v>16</v>
      </c>
      <c r="AL30701" s="6" t="s">
        <v>16</v>
      </c>
    </row>
    <row r="30702" spans="1:38" x14ac:dyDescent="0.25">
      <c r="A30702" s="6">
        <v>12853200</v>
      </c>
      <c r="B30702" s="6">
        <v>10587416</v>
      </c>
      <c r="C30702" s="6" t="s">
        <v>4783</v>
      </c>
      <c r="D30702" s="6">
        <v>1</v>
      </c>
      <c r="E30702" s="6">
        <v>0</v>
      </c>
      <c r="F30702" s="7">
        <v>44967</v>
      </c>
      <c r="G30702" s="6">
        <v>2023</v>
      </c>
      <c r="H30702" s="6" t="s">
        <v>156</v>
      </c>
      <c r="I30702" s="6">
        <v>10</v>
      </c>
      <c r="J30702" s="6" t="s">
        <v>11</v>
      </c>
      <c r="K30702" s="6">
        <v>20</v>
      </c>
      <c r="L30702" s="6">
        <v>5</v>
      </c>
      <c r="M30702" s="6" t="s">
        <v>24201</v>
      </c>
      <c r="N30702" s="6">
        <v>32</v>
      </c>
      <c r="O30702" s="6" t="s">
        <v>24190</v>
      </c>
      <c r="P30702" s="6" t="s">
        <v>24186</v>
      </c>
      <c r="Q30702" s="6" t="s">
        <v>9</v>
      </c>
      <c r="S30702" s="6" t="s">
        <v>24186</v>
      </c>
      <c r="T30702" s="6" t="s">
        <v>24188</v>
      </c>
      <c r="U30702" s="6" t="s">
        <v>24202</v>
      </c>
      <c r="V30702" s="6" t="s">
        <v>24150</v>
      </c>
      <c r="AG30702" s="6" t="s">
        <v>16</v>
      </c>
      <c r="AI30702" s="6" t="s">
        <v>16</v>
      </c>
      <c r="AL30702" s="6" t="s">
        <v>16</v>
      </c>
    </row>
    <row r="30703" spans="1:38" x14ac:dyDescent="0.25">
      <c r="A30703" s="6">
        <v>12853210</v>
      </c>
      <c r="B30703" s="6">
        <v>10587417</v>
      </c>
      <c r="C30703" s="6" t="s">
        <v>8825</v>
      </c>
      <c r="D30703" s="6">
        <v>1</v>
      </c>
      <c r="E30703" s="6">
        <v>0</v>
      </c>
      <c r="F30703" s="7">
        <v>44967</v>
      </c>
      <c r="G30703" s="6">
        <v>2023</v>
      </c>
      <c r="H30703" s="6" t="s">
        <v>156</v>
      </c>
      <c r="I30703" s="6">
        <v>10</v>
      </c>
      <c r="J30703" s="6" t="s">
        <v>11</v>
      </c>
      <c r="K30703" s="6">
        <v>13</v>
      </c>
      <c r="L30703" s="6">
        <v>15</v>
      </c>
      <c r="M30703" s="6" t="s">
        <v>24208</v>
      </c>
      <c r="N30703" s="6">
        <v>26</v>
      </c>
      <c r="O30703" s="6" t="s">
        <v>24190</v>
      </c>
      <c r="P30703" s="6" t="s">
        <v>24194</v>
      </c>
      <c r="Q30703" s="6" t="s">
        <v>9</v>
      </c>
      <c r="S30703" s="6" t="s">
        <v>24194</v>
      </c>
      <c r="T30703" s="6" t="s">
        <v>24200</v>
      </c>
      <c r="U30703" s="6" t="s">
        <v>24199</v>
      </c>
      <c r="AB30703" s="6" t="s">
        <v>16</v>
      </c>
    </row>
    <row r="30704" spans="1:38" x14ac:dyDescent="0.25">
      <c r="A30704" s="6">
        <v>12853211</v>
      </c>
      <c r="B30704" s="6">
        <v>10587417</v>
      </c>
      <c r="C30704" s="6" t="s">
        <v>8825</v>
      </c>
      <c r="D30704" s="6">
        <v>2</v>
      </c>
      <c r="E30704" s="6">
        <v>1</v>
      </c>
      <c r="F30704" s="7">
        <v>44967</v>
      </c>
      <c r="G30704" s="6">
        <v>2023</v>
      </c>
      <c r="H30704" s="6" t="s">
        <v>156</v>
      </c>
      <c r="I30704" s="6">
        <v>10</v>
      </c>
      <c r="J30704" s="6" t="s">
        <v>11</v>
      </c>
      <c r="K30704" s="6">
        <v>13</v>
      </c>
      <c r="L30704" s="6">
        <v>15</v>
      </c>
      <c r="M30704" s="6" t="s">
        <v>24208</v>
      </c>
      <c r="N30704" s="6">
        <v>40</v>
      </c>
      <c r="O30704" s="6" t="s">
        <v>24190</v>
      </c>
      <c r="P30704" s="6" t="s">
        <v>24194</v>
      </c>
      <c r="Q30704" s="6" t="s">
        <v>9</v>
      </c>
      <c r="S30704" s="6" t="s">
        <v>24194</v>
      </c>
      <c r="T30704" s="6" t="s">
        <v>24200</v>
      </c>
      <c r="U30704" s="6" t="s">
        <v>24199</v>
      </c>
      <c r="AB30704" s="6" t="s">
        <v>16</v>
      </c>
    </row>
    <row r="30705" spans="1:30" x14ac:dyDescent="0.25">
      <c r="A30705" s="6">
        <v>12853215</v>
      </c>
      <c r="B30705" s="6">
        <v>10587417</v>
      </c>
      <c r="C30705" s="6" t="s">
        <v>8825</v>
      </c>
      <c r="D30705" s="6">
        <v>3</v>
      </c>
      <c r="E30705" s="6">
        <v>3</v>
      </c>
      <c r="F30705" s="7">
        <v>44967</v>
      </c>
      <c r="G30705" s="6">
        <v>2023</v>
      </c>
      <c r="H30705" s="6" t="s">
        <v>156</v>
      </c>
      <c r="I30705" s="6">
        <v>10</v>
      </c>
      <c r="J30705" s="6" t="s">
        <v>11</v>
      </c>
      <c r="K30705" s="6">
        <v>13</v>
      </c>
      <c r="L30705" s="6">
        <v>15</v>
      </c>
      <c r="M30705" s="6" t="s">
        <v>24208</v>
      </c>
      <c r="N30705" s="6">
        <v>23</v>
      </c>
      <c r="O30705" s="6" t="s">
        <v>24196</v>
      </c>
      <c r="P30705" s="6" t="s">
        <v>24194</v>
      </c>
      <c r="Q30705" s="6" t="s">
        <v>9</v>
      </c>
      <c r="S30705" s="6" t="s">
        <v>24194</v>
      </c>
      <c r="T30705" s="6" t="s">
        <v>24147</v>
      </c>
      <c r="U30705" s="6" t="s">
        <v>24215</v>
      </c>
      <c r="AB30705" s="6" t="s">
        <v>16</v>
      </c>
    </row>
    <row r="30706" spans="1:30" x14ac:dyDescent="0.25">
      <c r="A30706" s="6">
        <v>12853213</v>
      </c>
      <c r="B30706" s="6">
        <v>10587417</v>
      </c>
      <c r="C30706" s="6" t="s">
        <v>8825</v>
      </c>
      <c r="D30706" s="6">
        <v>3</v>
      </c>
      <c r="E30706" s="6">
        <v>2</v>
      </c>
      <c r="F30706" s="7">
        <v>44967</v>
      </c>
      <c r="G30706" s="6">
        <v>2023</v>
      </c>
      <c r="H30706" s="6" t="s">
        <v>156</v>
      </c>
      <c r="I30706" s="6">
        <v>10</v>
      </c>
      <c r="J30706" s="6" t="s">
        <v>11</v>
      </c>
      <c r="K30706" s="6">
        <v>13</v>
      </c>
      <c r="L30706" s="6">
        <v>15</v>
      </c>
      <c r="M30706" s="6" t="s">
        <v>24208</v>
      </c>
      <c r="N30706" s="6">
        <v>22</v>
      </c>
      <c r="O30706" s="6" t="s">
        <v>24190</v>
      </c>
      <c r="P30706" s="6" t="s">
        <v>24194</v>
      </c>
      <c r="Q30706" s="6" t="s">
        <v>9</v>
      </c>
      <c r="S30706" s="6" t="s">
        <v>24194</v>
      </c>
      <c r="T30706" s="6" t="s">
        <v>24200</v>
      </c>
      <c r="U30706" s="6" t="s">
        <v>24199</v>
      </c>
      <c r="AB30706" s="6" t="s">
        <v>16</v>
      </c>
    </row>
    <row r="30707" spans="1:30" x14ac:dyDescent="0.25">
      <c r="A30707" s="6">
        <v>12853205</v>
      </c>
      <c r="B30707" s="6">
        <v>10587418</v>
      </c>
      <c r="C30707" s="6" t="s">
        <v>17495</v>
      </c>
      <c r="D30707" s="6">
        <v>1</v>
      </c>
      <c r="E30707" s="6">
        <v>3</v>
      </c>
      <c r="F30707" s="7">
        <v>44966</v>
      </c>
      <c r="G30707" s="6">
        <v>2023</v>
      </c>
      <c r="H30707" s="6" t="s">
        <v>156</v>
      </c>
      <c r="I30707" s="6">
        <v>9</v>
      </c>
      <c r="J30707" s="6" t="s">
        <v>25</v>
      </c>
      <c r="K30707" s="6">
        <v>17</v>
      </c>
      <c r="L30707" s="6">
        <v>19</v>
      </c>
      <c r="M30707" s="6" t="s">
        <v>24214</v>
      </c>
      <c r="N30707" s="6">
        <v>27</v>
      </c>
      <c r="O30707" s="6" t="s">
        <v>24190</v>
      </c>
      <c r="P30707" s="6" t="s">
        <v>24194</v>
      </c>
      <c r="Q30707" s="6" t="s">
        <v>9</v>
      </c>
      <c r="S30707" s="6" t="s">
        <v>24194</v>
      </c>
      <c r="T30707" s="6" t="s">
        <v>24147</v>
      </c>
      <c r="U30707" s="6" t="s">
        <v>24224</v>
      </c>
      <c r="AD30707" s="6" t="s">
        <v>16</v>
      </c>
    </row>
    <row r="30708" spans="1:30" x14ac:dyDescent="0.25">
      <c r="A30708" s="6">
        <v>12853202</v>
      </c>
      <c r="B30708" s="6">
        <v>10587418</v>
      </c>
      <c r="C30708" s="6" t="s">
        <v>17495</v>
      </c>
      <c r="D30708" s="6">
        <v>1</v>
      </c>
      <c r="E30708" s="6">
        <v>0</v>
      </c>
      <c r="F30708" s="7">
        <v>44966</v>
      </c>
      <c r="G30708" s="6">
        <v>2023</v>
      </c>
      <c r="H30708" s="6" t="s">
        <v>156</v>
      </c>
      <c r="I30708" s="6">
        <v>9</v>
      </c>
      <c r="J30708" s="6" t="s">
        <v>25</v>
      </c>
      <c r="K30708" s="6">
        <v>17</v>
      </c>
      <c r="L30708" s="6">
        <v>19</v>
      </c>
      <c r="M30708" s="6" t="s">
        <v>24214</v>
      </c>
      <c r="N30708" s="6">
        <v>31</v>
      </c>
      <c r="O30708" s="6" t="s">
        <v>24190</v>
      </c>
      <c r="P30708" s="6" t="s">
        <v>24194</v>
      </c>
      <c r="Q30708" s="6" t="s">
        <v>9</v>
      </c>
      <c r="S30708" s="6" t="s">
        <v>24194</v>
      </c>
      <c r="T30708" s="6" t="s">
        <v>24188</v>
      </c>
      <c r="U30708" s="6" t="s">
        <v>24193</v>
      </c>
      <c r="AD30708" s="6" t="s">
        <v>16</v>
      </c>
    </row>
    <row r="30709" spans="1:30" x14ac:dyDescent="0.25">
      <c r="A30709" s="6">
        <v>12853207</v>
      </c>
      <c r="B30709" s="6">
        <v>10587418</v>
      </c>
      <c r="C30709" s="6" t="s">
        <v>17495</v>
      </c>
      <c r="D30709" s="6">
        <v>2</v>
      </c>
      <c r="E30709" s="6">
        <v>5</v>
      </c>
      <c r="F30709" s="7">
        <v>44966</v>
      </c>
      <c r="G30709" s="6">
        <v>2023</v>
      </c>
      <c r="H30709" s="6" t="s">
        <v>156</v>
      </c>
      <c r="I30709" s="6">
        <v>9</v>
      </c>
      <c r="J30709" s="6" t="s">
        <v>25</v>
      </c>
      <c r="K30709" s="6">
        <v>17</v>
      </c>
      <c r="L30709" s="6">
        <v>19</v>
      </c>
      <c r="M30709" s="6" t="s">
        <v>24214</v>
      </c>
      <c r="N30709" s="6">
        <v>19</v>
      </c>
      <c r="O30709" s="6" t="s">
        <v>24190</v>
      </c>
      <c r="P30709" s="6" t="s">
        <v>24194</v>
      </c>
      <c r="Q30709" s="6" t="s">
        <v>9</v>
      </c>
      <c r="S30709" s="6" t="s">
        <v>24194</v>
      </c>
      <c r="T30709" s="6" t="s">
        <v>24147</v>
      </c>
      <c r="U30709" s="6" t="s">
        <v>24224</v>
      </c>
      <c r="AD30709" s="6" t="s">
        <v>16</v>
      </c>
    </row>
    <row r="30710" spans="1:30" x14ac:dyDescent="0.25">
      <c r="A30710" s="6">
        <v>12853206</v>
      </c>
      <c r="B30710" s="6">
        <v>10587418</v>
      </c>
      <c r="C30710" s="6" t="s">
        <v>17495</v>
      </c>
      <c r="D30710" s="6">
        <v>2</v>
      </c>
      <c r="E30710" s="6">
        <v>4</v>
      </c>
      <c r="F30710" s="7">
        <v>44966</v>
      </c>
      <c r="G30710" s="6">
        <v>2023</v>
      </c>
      <c r="H30710" s="6" t="s">
        <v>156</v>
      </c>
      <c r="I30710" s="6">
        <v>9</v>
      </c>
      <c r="J30710" s="6" t="s">
        <v>25</v>
      </c>
      <c r="K30710" s="6">
        <v>17</v>
      </c>
      <c r="L30710" s="6">
        <v>19</v>
      </c>
      <c r="M30710" s="6" t="s">
        <v>24214</v>
      </c>
      <c r="N30710" s="6">
        <v>47</v>
      </c>
      <c r="O30710" s="6" t="s">
        <v>24190</v>
      </c>
      <c r="P30710" s="6" t="s">
        <v>24194</v>
      </c>
      <c r="Q30710" s="6" t="s">
        <v>9</v>
      </c>
      <c r="S30710" s="6" t="s">
        <v>24194</v>
      </c>
      <c r="T30710" s="6" t="s">
        <v>24147</v>
      </c>
      <c r="U30710" s="6" t="s">
        <v>24224</v>
      </c>
      <c r="AD30710" s="6" t="s">
        <v>16</v>
      </c>
    </row>
    <row r="30711" spans="1:30" x14ac:dyDescent="0.25">
      <c r="A30711" s="6">
        <v>12853203</v>
      </c>
      <c r="B30711" s="6">
        <v>10587418</v>
      </c>
      <c r="C30711" s="6" t="s">
        <v>17495</v>
      </c>
      <c r="D30711" s="6">
        <v>2</v>
      </c>
      <c r="E30711" s="6">
        <v>1</v>
      </c>
      <c r="F30711" s="7">
        <v>44966</v>
      </c>
      <c r="G30711" s="6">
        <v>2023</v>
      </c>
      <c r="H30711" s="6" t="s">
        <v>156</v>
      </c>
      <c r="I30711" s="6">
        <v>9</v>
      </c>
      <c r="J30711" s="6" t="s">
        <v>25</v>
      </c>
      <c r="K30711" s="6">
        <v>17</v>
      </c>
      <c r="L30711" s="6">
        <v>19</v>
      </c>
      <c r="M30711" s="6" t="s">
        <v>24214</v>
      </c>
      <c r="N30711" s="6">
        <v>38</v>
      </c>
      <c r="O30711" s="6" t="s">
        <v>24190</v>
      </c>
      <c r="P30711" s="6" t="s">
        <v>24186</v>
      </c>
      <c r="Q30711" s="6" t="s">
        <v>9</v>
      </c>
      <c r="S30711" s="6" t="s">
        <v>24186</v>
      </c>
      <c r="T30711" s="6" t="s">
        <v>24188</v>
      </c>
      <c r="U30711" s="6" t="s">
        <v>24193</v>
      </c>
      <c r="AD30711" s="6" t="s">
        <v>16</v>
      </c>
    </row>
    <row r="30712" spans="1:30" x14ac:dyDescent="0.25">
      <c r="A30712" s="6">
        <v>12853204</v>
      </c>
      <c r="B30712" s="6">
        <v>10587418</v>
      </c>
      <c r="C30712" s="6" t="s">
        <v>17495</v>
      </c>
      <c r="D30712" s="6">
        <v>3</v>
      </c>
      <c r="E30712" s="6">
        <v>2</v>
      </c>
      <c r="F30712" s="7">
        <v>44966</v>
      </c>
      <c r="G30712" s="6">
        <v>2023</v>
      </c>
      <c r="H30712" s="6" t="s">
        <v>156</v>
      </c>
      <c r="I30712" s="6">
        <v>9</v>
      </c>
      <c r="J30712" s="6" t="s">
        <v>25</v>
      </c>
      <c r="K30712" s="6">
        <v>17</v>
      </c>
      <c r="L30712" s="6">
        <v>19</v>
      </c>
      <c r="M30712" s="6" t="s">
        <v>24214</v>
      </c>
      <c r="N30712" s="6">
        <v>64</v>
      </c>
      <c r="O30712" s="6" t="s">
        <v>24190</v>
      </c>
      <c r="P30712" s="6" t="s">
        <v>24186</v>
      </c>
      <c r="Q30712" s="6" t="s">
        <v>9</v>
      </c>
      <c r="S30712" s="6" t="s">
        <v>24186</v>
      </c>
      <c r="T30712" s="6" t="s">
        <v>24188</v>
      </c>
      <c r="U30712" s="6" t="s">
        <v>24193</v>
      </c>
      <c r="AD30712" s="6" t="s">
        <v>16</v>
      </c>
    </row>
    <row r="30713" spans="1:30" x14ac:dyDescent="0.25">
      <c r="A30713" s="6">
        <v>12853208</v>
      </c>
      <c r="B30713" s="6">
        <v>10587419</v>
      </c>
      <c r="C30713" s="6" t="s">
        <v>17078</v>
      </c>
      <c r="D30713" s="6">
        <v>1</v>
      </c>
      <c r="E30713" s="6">
        <v>0</v>
      </c>
      <c r="F30713" s="7">
        <v>44967</v>
      </c>
      <c r="G30713" s="6">
        <v>2023</v>
      </c>
      <c r="H30713" s="6" t="s">
        <v>156</v>
      </c>
      <c r="I30713" s="6">
        <v>10</v>
      </c>
      <c r="J30713" s="6" t="s">
        <v>11</v>
      </c>
      <c r="K30713" s="6">
        <v>18</v>
      </c>
      <c r="L30713" s="6">
        <v>0</v>
      </c>
      <c r="M30713" s="6" t="s">
        <v>24210</v>
      </c>
      <c r="N30713" s="6">
        <v>63</v>
      </c>
      <c r="O30713" s="6" t="s">
        <v>24190</v>
      </c>
      <c r="P30713" s="6" t="s">
        <v>24194</v>
      </c>
      <c r="Q30713" s="6" t="s">
        <v>9</v>
      </c>
      <c r="S30713" s="6" t="s">
        <v>24194</v>
      </c>
      <c r="T30713" s="6" t="s">
        <v>24188</v>
      </c>
      <c r="U30713" s="6" t="s">
        <v>24191</v>
      </c>
      <c r="X30713" s="6" t="s">
        <v>16</v>
      </c>
      <c r="AC30713" s="6" t="s">
        <v>16</v>
      </c>
      <c r="AD30713" s="6" t="s">
        <v>16</v>
      </c>
    </row>
    <row r="30714" spans="1:30" x14ac:dyDescent="0.25">
      <c r="A30714" s="6">
        <v>12853212</v>
      </c>
      <c r="B30714" s="6">
        <v>10587420</v>
      </c>
      <c r="C30714" s="6" t="s">
        <v>7150</v>
      </c>
      <c r="D30714" s="6">
        <v>1</v>
      </c>
      <c r="E30714" s="6">
        <v>0</v>
      </c>
      <c r="F30714" s="7">
        <v>44967</v>
      </c>
      <c r="G30714" s="6">
        <v>2023</v>
      </c>
      <c r="H30714" s="6" t="s">
        <v>156</v>
      </c>
      <c r="I30714" s="6">
        <v>10</v>
      </c>
      <c r="J30714" s="6" t="s">
        <v>11</v>
      </c>
      <c r="K30714" s="6">
        <v>7</v>
      </c>
      <c r="L30714" s="6">
        <v>33</v>
      </c>
      <c r="M30714" s="6" t="s">
        <v>24210</v>
      </c>
      <c r="N30714" s="6">
        <v>39</v>
      </c>
      <c r="O30714" s="6" t="s">
        <v>24190</v>
      </c>
      <c r="P30714" s="6" t="s">
        <v>24194</v>
      </c>
      <c r="Q30714" s="6" t="s">
        <v>9</v>
      </c>
      <c r="S30714" s="6" t="s">
        <v>24194</v>
      </c>
      <c r="T30714" s="6" t="s">
        <v>24200</v>
      </c>
      <c r="U30714" s="6" t="s">
        <v>24199</v>
      </c>
      <c r="X30714" s="6" t="s">
        <v>16</v>
      </c>
      <c r="AB30714" s="6" t="s">
        <v>16</v>
      </c>
    </row>
    <row r="30715" spans="1:30" x14ac:dyDescent="0.25">
      <c r="A30715" s="6">
        <v>12853214</v>
      </c>
      <c r="B30715" s="6">
        <v>10587420</v>
      </c>
      <c r="C30715" s="6" t="s">
        <v>7150</v>
      </c>
      <c r="D30715" s="6">
        <v>2</v>
      </c>
      <c r="E30715" s="6">
        <v>1</v>
      </c>
      <c r="F30715" s="7">
        <v>44967</v>
      </c>
      <c r="G30715" s="6">
        <v>2023</v>
      </c>
      <c r="H30715" s="6" t="s">
        <v>156</v>
      </c>
      <c r="I30715" s="6">
        <v>10</v>
      </c>
      <c r="J30715" s="6" t="s">
        <v>11</v>
      </c>
      <c r="K30715" s="6">
        <v>7</v>
      </c>
      <c r="L30715" s="6">
        <v>33</v>
      </c>
      <c r="M30715" s="6" t="s">
        <v>24210</v>
      </c>
      <c r="N30715" s="6">
        <v>31</v>
      </c>
      <c r="O30715" s="6" t="s">
        <v>24190</v>
      </c>
      <c r="P30715" s="6" t="s">
        <v>24186</v>
      </c>
      <c r="Q30715" s="6" t="s">
        <v>9</v>
      </c>
      <c r="S30715" s="6" t="s">
        <v>24186</v>
      </c>
      <c r="T30715" s="6" t="s">
        <v>24188</v>
      </c>
      <c r="U30715" s="6" t="s">
        <v>24191</v>
      </c>
      <c r="X30715" s="6" t="s">
        <v>16</v>
      </c>
      <c r="AB30715" s="6" t="s">
        <v>16</v>
      </c>
    </row>
    <row r="30716" spans="1:30" x14ac:dyDescent="0.25">
      <c r="A30716" s="6">
        <v>12853216</v>
      </c>
      <c r="B30716" s="6">
        <v>10587421</v>
      </c>
      <c r="C30716" s="6" t="s">
        <v>7152</v>
      </c>
      <c r="D30716" s="6">
        <v>1</v>
      </c>
      <c r="E30716" s="6">
        <v>0</v>
      </c>
      <c r="F30716" s="7">
        <v>44967</v>
      </c>
      <c r="G30716" s="6">
        <v>2023</v>
      </c>
      <c r="H30716" s="6" t="s">
        <v>156</v>
      </c>
      <c r="I30716" s="6">
        <v>10</v>
      </c>
      <c r="J30716" s="6" t="s">
        <v>11</v>
      </c>
      <c r="K30716" s="6">
        <v>19</v>
      </c>
      <c r="L30716" s="6">
        <v>8</v>
      </c>
      <c r="M30716" s="6" t="s">
        <v>24225</v>
      </c>
      <c r="N30716" s="6">
        <v>22</v>
      </c>
      <c r="O30716" s="6" t="s">
        <v>24190</v>
      </c>
      <c r="P30716" s="6" t="s">
        <v>24194</v>
      </c>
      <c r="Q30716" s="6" t="s">
        <v>9</v>
      </c>
      <c r="S30716" s="6" t="s">
        <v>24194</v>
      </c>
      <c r="T30716" s="6" t="s">
        <v>24200</v>
      </c>
      <c r="U30716" s="6" t="s">
        <v>24199</v>
      </c>
      <c r="AB30716" s="6" t="s">
        <v>16</v>
      </c>
      <c r="AC30716" s="6" t="s">
        <v>16</v>
      </c>
    </row>
    <row r="30717" spans="1:30" x14ac:dyDescent="0.25">
      <c r="A30717" s="6">
        <v>12853219</v>
      </c>
      <c r="B30717" s="6">
        <v>10587422</v>
      </c>
      <c r="C30717" s="6" t="s">
        <v>17080</v>
      </c>
      <c r="D30717" s="6">
        <v>1</v>
      </c>
      <c r="E30717" s="6">
        <v>1</v>
      </c>
      <c r="F30717" s="7">
        <v>44967</v>
      </c>
      <c r="G30717" s="6">
        <v>2023</v>
      </c>
      <c r="H30717" s="6" t="s">
        <v>156</v>
      </c>
      <c r="I30717" s="6">
        <v>10</v>
      </c>
      <c r="J30717" s="6" t="s">
        <v>11</v>
      </c>
      <c r="K30717" s="6">
        <v>13</v>
      </c>
      <c r="L30717" s="6">
        <v>10</v>
      </c>
      <c r="M30717" s="6" t="s">
        <v>24208</v>
      </c>
      <c r="N30717" s="6">
        <v>29</v>
      </c>
      <c r="O30717" s="6" t="s">
        <v>24190</v>
      </c>
      <c r="P30717" s="6" t="s">
        <v>24194</v>
      </c>
      <c r="Q30717" s="6" t="s">
        <v>9</v>
      </c>
      <c r="S30717" s="6" t="s">
        <v>24194</v>
      </c>
      <c r="T30717" s="6" t="s">
        <v>24147</v>
      </c>
      <c r="U30717" s="6" t="s">
        <v>24215</v>
      </c>
      <c r="AA30717" s="6" t="s">
        <v>16</v>
      </c>
      <c r="AB30717" s="6" t="s">
        <v>16</v>
      </c>
      <c r="AC30717" s="6" t="s">
        <v>16</v>
      </c>
    </row>
    <row r="30718" spans="1:30" x14ac:dyDescent="0.25">
      <c r="A30718" s="6">
        <v>12853218</v>
      </c>
      <c r="B30718" s="6">
        <v>10587422</v>
      </c>
      <c r="C30718" s="6" t="s">
        <v>17080</v>
      </c>
      <c r="D30718" s="6">
        <v>1</v>
      </c>
      <c r="E30718" s="6">
        <v>0</v>
      </c>
      <c r="F30718" s="7">
        <v>44967</v>
      </c>
      <c r="G30718" s="6">
        <v>2023</v>
      </c>
      <c r="H30718" s="6" t="s">
        <v>156</v>
      </c>
      <c r="I30718" s="6">
        <v>10</v>
      </c>
      <c r="J30718" s="6" t="s">
        <v>11</v>
      </c>
      <c r="K30718" s="6">
        <v>13</v>
      </c>
      <c r="L30718" s="6">
        <v>10</v>
      </c>
      <c r="M30718" s="6" t="s">
        <v>24208</v>
      </c>
      <c r="N30718" s="6">
        <v>33</v>
      </c>
      <c r="O30718" s="6" t="s">
        <v>24190</v>
      </c>
      <c r="P30718" s="6" t="s">
        <v>24186</v>
      </c>
      <c r="Q30718" s="6" t="s">
        <v>9</v>
      </c>
      <c r="S30718" s="6" t="s">
        <v>24186</v>
      </c>
      <c r="T30718" s="6" t="s">
        <v>24200</v>
      </c>
      <c r="U30718" s="6" t="s">
        <v>24199</v>
      </c>
      <c r="AA30718" s="6" t="s">
        <v>16</v>
      </c>
      <c r="AB30718" s="6" t="s">
        <v>16</v>
      </c>
      <c r="AC30718" s="6" t="s">
        <v>16</v>
      </c>
    </row>
    <row r="30719" spans="1:30" x14ac:dyDescent="0.25">
      <c r="A30719" s="6">
        <v>12853221</v>
      </c>
      <c r="B30719" s="6">
        <v>10587423</v>
      </c>
      <c r="C30719" s="6" t="s">
        <v>7154</v>
      </c>
      <c r="D30719" s="6">
        <v>1</v>
      </c>
      <c r="E30719" s="6">
        <v>0</v>
      </c>
      <c r="F30719" s="7">
        <v>44967</v>
      </c>
      <c r="G30719" s="6">
        <v>2023</v>
      </c>
      <c r="H30719" s="6" t="s">
        <v>156</v>
      </c>
      <c r="I30719" s="6">
        <v>10</v>
      </c>
      <c r="J30719" s="6" t="s">
        <v>11</v>
      </c>
      <c r="K30719" s="6">
        <v>19</v>
      </c>
      <c r="L30719" s="6">
        <v>2</v>
      </c>
      <c r="M30719" s="6" t="s">
        <v>24206</v>
      </c>
      <c r="N30719" s="6">
        <v>23</v>
      </c>
      <c r="O30719" s="6" t="s">
        <v>24190</v>
      </c>
      <c r="P30719" s="6" t="s">
        <v>24194</v>
      </c>
      <c r="Q30719" s="6" t="s">
        <v>9</v>
      </c>
      <c r="S30719" s="6" t="s">
        <v>24194</v>
      </c>
      <c r="T30719" s="6" t="s">
        <v>24200</v>
      </c>
      <c r="U30719" s="6" t="s">
        <v>24199</v>
      </c>
      <c r="W30719" s="6" t="s">
        <v>16</v>
      </c>
      <c r="AB30719" s="6" t="s">
        <v>16</v>
      </c>
    </row>
    <row r="30720" spans="1:30" x14ac:dyDescent="0.25">
      <c r="A30720" s="6">
        <v>12853222</v>
      </c>
      <c r="B30720" s="6">
        <v>10587423</v>
      </c>
      <c r="C30720" s="6" t="s">
        <v>7154</v>
      </c>
      <c r="D30720" s="6">
        <v>2</v>
      </c>
      <c r="E30720" s="6">
        <v>1</v>
      </c>
      <c r="F30720" s="7">
        <v>44967</v>
      </c>
      <c r="G30720" s="6">
        <v>2023</v>
      </c>
      <c r="H30720" s="6" t="s">
        <v>156</v>
      </c>
      <c r="I30720" s="6">
        <v>10</v>
      </c>
      <c r="J30720" s="6" t="s">
        <v>11</v>
      </c>
      <c r="K30720" s="6">
        <v>19</v>
      </c>
      <c r="L30720" s="6">
        <v>2</v>
      </c>
      <c r="M30720" s="6" t="s">
        <v>24206</v>
      </c>
      <c r="N30720" s="6">
        <v>31</v>
      </c>
      <c r="O30720" s="6" t="s">
        <v>24190</v>
      </c>
      <c r="P30720" s="6" t="s">
        <v>24194</v>
      </c>
      <c r="Q30720" s="6" t="s">
        <v>9</v>
      </c>
      <c r="S30720" s="6" t="s">
        <v>24194</v>
      </c>
      <c r="T30720" s="6" t="s">
        <v>24205</v>
      </c>
      <c r="U30720" s="6" t="s">
        <v>24204</v>
      </c>
      <c r="W30720" s="6" t="s">
        <v>16</v>
      </c>
      <c r="AB30720" s="6" t="s">
        <v>16</v>
      </c>
    </row>
    <row r="30721" spans="1:29" x14ac:dyDescent="0.25">
      <c r="A30721" s="6">
        <v>12853223</v>
      </c>
      <c r="B30721" s="6">
        <v>10587424</v>
      </c>
      <c r="C30721" s="6" t="s">
        <v>12815</v>
      </c>
      <c r="D30721" s="6">
        <v>1</v>
      </c>
      <c r="E30721" s="6">
        <v>0</v>
      </c>
      <c r="F30721" s="7">
        <v>44968</v>
      </c>
      <c r="G30721" s="6">
        <v>2023</v>
      </c>
      <c r="H30721" s="6" t="s">
        <v>156</v>
      </c>
      <c r="I30721" s="6">
        <v>11</v>
      </c>
      <c r="J30721" s="6" t="s">
        <v>105</v>
      </c>
      <c r="K30721" s="6">
        <v>5</v>
      </c>
      <c r="L30721" s="6">
        <v>40</v>
      </c>
      <c r="M30721" s="6" t="s">
        <v>24201</v>
      </c>
      <c r="N30721" s="6">
        <v>28</v>
      </c>
      <c r="O30721" s="6" t="s">
        <v>24190</v>
      </c>
      <c r="P30721" s="6" t="s">
        <v>24194</v>
      </c>
      <c r="Q30721" s="6" t="s">
        <v>9</v>
      </c>
      <c r="S30721" s="6" t="s">
        <v>24194</v>
      </c>
      <c r="T30721" s="6" t="s">
        <v>24200</v>
      </c>
      <c r="U30721" s="6" t="s">
        <v>24199</v>
      </c>
      <c r="W30721" s="6" t="s">
        <v>16</v>
      </c>
      <c r="AB30721" s="6" t="s">
        <v>16</v>
      </c>
    </row>
    <row r="30722" spans="1:29" x14ac:dyDescent="0.25">
      <c r="A30722" s="6">
        <v>12853224</v>
      </c>
      <c r="B30722" s="6">
        <v>10587424</v>
      </c>
      <c r="C30722" s="6" t="s">
        <v>12815</v>
      </c>
      <c r="D30722" s="6">
        <v>2</v>
      </c>
      <c r="E30722" s="6">
        <v>1</v>
      </c>
      <c r="F30722" s="7">
        <v>44968</v>
      </c>
      <c r="G30722" s="6">
        <v>2023</v>
      </c>
      <c r="H30722" s="6" t="s">
        <v>156</v>
      </c>
      <c r="I30722" s="6">
        <v>11</v>
      </c>
      <c r="J30722" s="6" t="s">
        <v>105</v>
      </c>
      <c r="K30722" s="6">
        <v>5</v>
      </c>
      <c r="L30722" s="6">
        <v>40</v>
      </c>
      <c r="M30722" s="6" t="s">
        <v>24201</v>
      </c>
      <c r="N30722" s="6">
        <v>21</v>
      </c>
      <c r="O30722" s="6" t="s">
        <v>24190</v>
      </c>
      <c r="P30722" s="6" t="s">
        <v>24194</v>
      </c>
      <c r="Q30722" s="6" t="s">
        <v>9</v>
      </c>
      <c r="S30722" s="6" t="s">
        <v>24194</v>
      </c>
      <c r="T30722" s="6" t="s">
        <v>24205</v>
      </c>
      <c r="U30722" s="6" t="s">
        <v>24204</v>
      </c>
      <c r="W30722" s="6" t="s">
        <v>16</v>
      </c>
      <c r="AB30722" s="6" t="s">
        <v>16</v>
      </c>
    </row>
    <row r="30723" spans="1:29" x14ac:dyDescent="0.25">
      <c r="A30723" s="6">
        <v>12853226</v>
      </c>
      <c r="B30723" s="6">
        <v>10587425</v>
      </c>
      <c r="C30723" s="6" t="s">
        <v>15735</v>
      </c>
      <c r="D30723" s="6">
        <v>1</v>
      </c>
      <c r="E30723" s="6">
        <v>0</v>
      </c>
      <c r="F30723" s="7">
        <v>44967</v>
      </c>
      <c r="G30723" s="6">
        <v>2023</v>
      </c>
      <c r="H30723" s="6" t="s">
        <v>156</v>
      </c>
      <c r="I30723" s="6">
        <v>10</v>
      </c>
      <c r="J30723" s="6" t="s">
        <v>11</v>
      </c>
      <c r="K30723" s="6">
        <v>2</v>
      </c>
      <c r="L30723" s="6">
        <v>32</v>
      </c>
      <c r="M30723" s="6" t="s">
        <v>24201</v>
      </c>
      <c r="N30723" s="6">
        <v>46</v>
      </c>
      <c r="O30723" s="6" t="s">
        <v>24190</v>
      </c>
      <c r="P30723" s="6" t="s">
        <v>24186</v>
      </c>
      <c r="Q30723" s="6" t="s">
        <v>9</v>
      </c>
      <c r="S30723" s="6" t="s">
        <v>24186</v>
      </c>
      <c r="T30723" s="6" t="s">
        <v>24188</v>
      </c>
      <c r="U30723" s="6" t="s">
        <v>24193</v>
      </c>
      <c r="AC30723" s="6" t="s">
        <v>16</v>
      </c>
    </row>
    <row r="30724" spans="1:29" x14ac:dyDescent="0.25">
      <c r="A30724" s="6">
        <v>12853225</v>
      </c>
      <c r="B30724" s="6">
        <v>10587426</v>
      </c>
      <c r="C30724" s="6" t="s">
        <v>15736</v>
      </c>
      <c r="D30724" s="6">
        <v>1</v>
      </c>
      <c r="E30724" s="6">
        <v>0</v>
      </c>
      <c r="F30724" s="7">
        <v>44968</v>
      </c>
      <c r="G30724" s="6">
        <v>2023</v>
      </c>
      <c r="H30724" s="6" t="s">
        <v>156</v>
      </c>
      <c r="I30724" s="6">
        <v>11</v>
      </c>
      <c r="J30724" s="6" t="s">
        <v>105</v>
      </c>
      <c r="K30724" s="6">
        <v>5</v>
      </c>
      <c r="L30724" s="6">
        <v>19</v>
      </c>
      <c r="M30724" s="6" t="s">
        <v>24208</v>
      </c>
      <c r="N30724" s="6">
        <v>35</v>
      </c>
      <c r="O30724" s="6" t="s">
        <v>24190</v>
      </c>
      <c r="P30724" s="6" t="s">
        <v>24194</v>
      </c>
      <c r="Q30724" s="6" t="s">
        <v>9</v>
      </c>
      <c r="S30724" s="6" t="s">
        <v>24194</v>
      </c>
      <c r="T30724" s="6" t="s">
        <v>24200</v>
      </c>
      <c r="U30724" s="6" t="s">
        <v>24199</v>
      </c>
      <c r="AB30724" s="6" t="s">
        <v>16</v>
      </c>
    </row>
    <row r="30725" spans="1:29" x14ac:dyDescent="0.25">
      <c r="A30725" s="6">
        <v>12853229</v>
      </c>
      <c r="B30725" s="6">
        <v>10587426</v>
      </c>
      <c r="C30725" s="6" t="s">
        <v>15736</v>
      </c>
      <c r="D30725" s="6">
        <v>2</v>
      </c>
      <c r="E30725" s="6">
        <v>2</v>
      </c>
      <c r="F30725" s="7">
        <v>44968</v>
      </c>
      <c r="G30725" s="6">
        <v>2023</v>
      </c>
      <c r="H30725" s="6" t="s">
        <v>156</v>
      </c>
      <c r="I30725" s="6">
        <v>11</v>
      </c>
      <c r="J30725" s="6" t="s">
        <v>105</v>
      </c>
      <c r="K30725" s="6">
        <v>5</v>
      </c>
      <c r="L30725" s="6">
        <v>19</v>
      </c>
      <c r="M30725" s="6" t="s">
        <v>24208</v>
      </c>
      <c r="N30725" s="6">
        <v>27</v>
      </c>
      <c r="O30725" s="6" t="s">
        <v>24196</v>
      </c>
      <c r="P30725" s="6" t="s">
        <v>24194</v>
      </c>
      <c r="Q30725" s="6" t="s">
        <v>9</v>
      </c>
      <c r="S30725" s="6" t="s">
        <v>24194</v>
      </c>
      <c r="T30725" s="6" t="s">
        <v>24147</v>
      </c>
      <c r="U30725" s="6" t="s">
        <v>24215</v>
      </c>
      <c r="AB30725" s="6" t="s">
        <v>16</v>
      </c>
    </row>
    <row r="30726" spans="1:29" x14ac:dyDescent="0.25">
      <c r="A30726" s="6">
        <v>12853227</v>
      </c>
      <c r="B30726" s="6">
        <v>10587426</v>
      </c>
      <c r="C30726" s="6" t="s">
        <v>15736</v>
      </c>
      <c r="D30726" s="6">
        <v>2</v>
      </c>
      <c r="E30726" s="6">
        <v>1</v>
      </c>
      <c r="F30726" s="7">
        <v>44968</v>
      </c>
      <c r="G30726" s="6">
        <v>2023</v>
      </c>
      <c r="H30726" s="6" t="s">
        <v>156</v>
      </c>
      <c r="I30726" s="6">
        <v>11</v>
      </c>
      <c r="J30726" s="6" t="s">
        <v>105</v>
      </c>
      <c r="K30726" s="6">
        <v>5</v>
      </c>
      <c r="L30726" s="6">
        <v>19</v>
      </c>
      <c r="M30726" s="6" t="s">
        <v>24208</v>
      </c>
      <c r="N30726" s="6">
        <v>34</v>
      </c>
      <c r="O30726" s="6" t="s">
        <v>24190</v>
      </c>
      <c r="P30726" s="6" t="s">
        <v>24194</v>
      </c>
      <c r="Q30726" s="6" t="s">
        <v>9</v>
      </c>
      <c r="S30726" s="6" t="s">
        <v>24194</v>
      </c>
      <c r="T30726" s="6" t="s">
        <v>24200</v>
      </c>
      <c r="U30726" s="6" t="s">
        <v>24199</v>
      </c>
      <c r="AB30726" s="6" t="s">
        <v>16</v>
      </c>
    </row>
    <row r="30727" spans="1:29" x14ac:dyDescent="0.25">
      <c r="A30727" s="6">
        <v>12853230</v>
      </c>
      <c r="B30727" s="6">
        <v>10587427</v>
      </c>
      <c r="C30727" s="6" t="s">
        <v>11505</v>
      </c>
      <c r="D30727" s="6">
        <v>1</v>
      </c>
      <c r="E30727" s="6">
        <v>0</v>
      </c>
      <c r="F30727" s="7">
        <v>44968</v>
      </c>
      <c r="G30727" s="6">
        <v>2023</v>
      </c>
      <c r="H30727" s="6" t="s">
        <v>156</v>
      </c>
      <c r="I30727" s="6">
        <v>11</v>
      </c>
      <c r="J30727" s="6" t="s">
        <v>105</v>
      </c>
      <c r="K30727" s="6">
        <v>2</v>
      </c>
      <c r="L30727" s="6">
        <v>9</v>
      </c>
      <c r="M30727" s="6" t="s">
        <v>24201</v>
      </c>
      <c r="N30727" s="6">
        <v>52</v>
      </c>
      <c r="O30727" s="6" t="s">
        <v>24190</v>
      </c>
      <c r="P30727" s="6" t="s">
        <v>24186</v>
      </c>
      <c r="Q30727" s="6" t="s">
        <v>9</v>
      </c>
      <c r="S30727" s="6" t="s">
        <v>24186</v>
      </c>
      <c r="T30727" s="6" t="s">
        <v>24188</v>
      </c>
      <c r="U30727" s="6" t="s">
        <v>24193</v>
      </c>
    </row>
    <row r="30728" spans="1:29" x14ac:dyDescent="0.25">
      <c r="A30728" s="6">
        <v>12853231</v>
      </c>
      <c r="B30728" s="6">
        <v>10587427</v>
      </c>
      <c r="C30728" s="6" t="s">
        <v>11505</v>
      </c>
      <c r="D30728" s="6">
        <v>2</v>
      </c>
      <c r="E30728" s="6">
        <v>1</v>
      </c>
      <c r="F30728" s="7">
        <v>44968</v>
      </c>
      <c r="G30728" s="6">
        <v>2023</v>
      </c>
      <c r="H30728" s="6" t="s">
        <v>156</v>
      </c>
      <c r="I30728" s="6">
        <v>11</v>
      </c>
      <c r="J30728" s="6" t="s">
        <v>105</v>
      </c>
      <c r="K30728" s="6">
        <v>2</v>
      </c>
      <c r="L30728" s="6">
        <v>9</v>
      </c>
      <c r="M30728" s="6" t="s">
        <v>24201</v>
      </c>
      <c r="N30728" s="6">
        <v>25</v>
      </c>
      <c r="O30728" s="6" t="s">
        <v>24196</v>
      </c>
      <c r="P30728" s="6" t="s">
        <v>24194</v>
      </c>
      <c r="Q30728" s="6" t="s">
        <v>9</v>
      </c>
      <c r="S30728" s="6" t="s">
        <v>24194</v>
      </c>
      <c r="T30728" s="6" t="s">
        <v>24188</v>
      </c>
      <c r="U30728" s="6" t="s">
        <v>24193</v>
      </c>
    </row>
    <row r="30729" spans="1:29" x14ac:dyDescent="0.25">
      <c r="A30729" s="6">
        <v>12853234</v>
      </c>
      <c r="B30729" s="6">
        <v>10587428</v>
      </c>
      <c r="C30729" s="6" t="s">
        <v>17082</v>
      </c>
      <c r="D30729" s="6">
        <v>1</v>
      </c>
      <c r="E30729" s="6">
        <v>2</v>
      </c>
      <c r="F30729" s="7">
        <v>44968</v>
      </c>
      <c r="G30729" s="6">
        <v>2023</v>
      </c>
      <c r="H30729" s="6" t="s">
        <v>156</v>
      </c>
      <c r="I30729" s="6">
        <v>11</v>
      </c>
      <c r="J30729" s="6" t="s">
        <v>105</v>
      </c>
      <c r="K30729" s="6">
        <v>1</v>
      </c>
      <c r="L30729" s="6">
        <v>20</v>
      </c>
      <c r="M30729" s="6" t="s">
        <v>24208</v>
      </c>
      <c r="N30729" s="6">
        <v>28</v>
      </c>
      <c r="O30729" s="6" t="s">
        <v>24196</v>
      </c>
      <c r="P30729" s="6" t="s">
        <v>24194</v>
      </c>
      <c r="Q30729" s="6" t="s">
        <v>9</v>
      </c>
      <c r="S30729" s="6" t="s">
        <v>24194</v>
      </c>
      <c r="T30729" s="6" t="s">
        <v>24147</v>
      </c>
      <c r="U30729" s="6" t="s">
        <v>24224</v>
      </c>
      <c r="AB30729" s="6" t="s">
        <v>16</v>
      </c>
    </row>
    <row r="30730" spans="1:29" x14ac:dyDescent="0.25">
      <c r="A30730" s="6">
        <v>12853232</v>
      </c>
      <c r="B30730" s="6">
        <v>10587428</v>
      </c>
      <c r="C30730" s="6" t="s">
        <v>17082</v>
      </c>
      <c r="D30730" s="6">
        <v>1</v>
      </c>
      <c r="E30730" s="6">
        <v>0</v>
      </c>
      <c r="F30730" s="7">
        <v>44968</v>
      </c>
      <c r="G30730" s="6">
        <v>2023</v>
      </c>
      <c r="H30730" s="6" t="s">
        <v>156</v>
      </c>
      <c r="I30730" s="6">
        <v>11</v>
      </c>
      <c r="J30730" s="6" t="s">
        <v>105</v>
      </c>
      <c r="K30730" s="6">
        <v>1</v>
      </c>
      <c r="L30730" s="6">
        <v>20</v>
      </c>
      <c r="M30730" s="6" t="s">
        <v>24208</v>
      </c>
      <c r="N30730" s="6">
        <v>49</v>
      </c>
      <c r="O30730" s="6" t="s">
        <v>24190</v>
      </c>
      <c r="P30730" s="6" t="s">
        <v>24194</v>
      </c>
      <c r="Q30730" s="6" t="s">
        <v>9</v>
      </c>
      <c r="S30730" s="6" t="s">
        <v>24194</v>
      </c>
      <c r="T30730" s="6" t="s">
        <v>24188</v>
      </c>
      <c r="U30730" s="6" t="s">
        <v>24193</v>
      </c>
      <c r="AB30730" s="6" t="s">
        <v>16</v>
      </c>
    </row>
    <row r="30731" spans="1:29" x14ac:dyDescent="0.25">
      <c r="A30731" s="6">
        <v>12853233</v>
      </c>
      <c r="B30731" s="6">
        <v>10587428</v>
      </c>
      <c r="C30731" s="6" t="s">
        <v>17082</v>
      </c>
      <c r="D30731" s="6">
        <v>2</v>
      </c>
      <c r="E30731" s="6">
        <v>1</v>
      </c>
      <c r="F30731" s="7">
        <v>44968</v>
      </c>
      <c r="G30731" s="6">
        <v>2023</v>
      </c>
      <c r="H30731" s="6" t="s">
        <v>156</v>
      </c>
      <c r="I30731" s="6">
        <v>11</v>
      </c>
      <c r="J30731" s="6" t="s">
        <v>105</v>
      </c>
      <c r="K30731" s="6">
        <v>1</v>
      </c>
      <c r="L30731" s="6">
        <v>20</v>
      </c>
      <c r="M30731" s="6" t="s">
        <v>24208</v>
      </c>
      <c r="N30731" s="6">
        <v>34</v>
      </c>
      <c r="O30731" s="6" t="s">
        <v>24190</v>
      </c>
      <c r="P30731" s="6" t="s">
        <v>24194</v>
      </c>
      <c r="Q30731" s="6" t="s">
        <v>9</v>
      </c>
      <c r="S30731" s="6" t="s">
        <v>24194</v>
      </c>
      <c r="T30731" s="6" t="s">
        <v>24200</v>
      </c>
      <c r="U30731" s="6" t="s">
        <v>24199</v>
      </c>
      <c r="AB30731" s="6" t="s">
        <v>16</v>
      </c>
    </row>
    <row r="30732" spans="1:29" x14ac:dyDescent="0.25">
      <c r="A30732" s="6">
        <v>12853248</v>
      </c>
      <c r="B30732" s="6">
        <v>10587429</v>
      </c>
      <c r="C30732" s="6" t="s">
        <v>14445</v>
      </c>
      <c r="D30732" s="6">
        <v>1</v>
      </c>
      <c r="E30732" s="6">
        <v>0</v>
      </c>
      <c r="F30732" s="7">
        <v>44968</v>
      </c>
      <c r="G30732" s="6">
        <v>2023</v>
      </c>
      <c r="H30732" s="6" t="s">
        <v>156</v>
      </c>
      <c r="I30732" s="6">
        <v>11</v>
      </c>
      <c r="J30732" s="6" t="s">
        <v>105</v>
      </c>
      <c r="K30732" s="6">
        <v>12</v>
      </c>
      <c r="L30732" s="6">
        <v>45</v>
      </c>
      <c r="M30732" s="6" t="s">
        <v>24213</v>
      </c>
      <c r="N30732" s="6">
        <v>23</v>
      </c>
      <c r="O30732" s="6" t="s">
        <v>24190</v>
      </c>
      <c r="P30732" s="6" t="s">
        <v>24194</v>
      </c>
      <c r="Q30732" s="6" t="s">
        <v>9</v>
      </c>
      <c r="S30732" s="6" t="s">
        <v>24194</v>
      </c>
      <c r="T30732" s="6" t="s">
        <v>24205</v>
      </c>
      <c r="U30732" s="6" t="s">
        <v>24204</v>
      </c>
      <c r="W30732" s="6" t="s">
        <v>16</v>
      </c>
    </row>
    <row r="30733" spans="1:29" x14ac:dyDescent="0.25">
      <c r="A30733" s="6">
        <v>12853249</v>
      </c>
      <c r="B30733" s="6">
        <v>10587429</v>
      </c>
      <c r="C30733" s="6" t="s">
        <v>14445</v>
      </c>
      <c r="D30733" s="6">
        <v>2</v>
      </c>
      <c r="E30733" s="6">
        <v>1</v>
      </c>
      <c r="F30733" s="7">
        <v>44968</v>
      </c>
      <c r="G30733" s="6">
        <v>2023</v>
      </c>
      <c r="H30733" s="6" t="s">
        <v>156</v>
      </c>
      <c r="I30733" s="6">
        <v>11</v>
      </c>
      <c r="J30733" s="6" t="s">
        <v>105</v>
      </c>
      <c r="K30733" s="6">
        <v>12</v>
      </c>
      <c r="L30733" s="6">
        <v>45</v>
      </c>
      <c r="M30733" s="6" t="s">
        <v>24213</v>
      </c>
      <c r="P30733" s="6" t="s">
        <v>24186</v>
      </c>
      <c r="Q30733" s="6" t="s">
        <v>9</v>
      </c>
      <c r="S30733" s="6" t="s">
        <v>24186</v>
      </c>
      <c r="T30733" s="6" t="s">
        <v>24188</v>
      </c>
      <c r="U30733" s="6" t="s">
        <v>24193</v>
      </c>
      <c r="W30733" s="6" t="s">
        <v>16</v>
      </c>
    </row>
    <row r="30734" spans="1:29" x14ac:dyDescent="0.25">
      <c r="A30734" s="6">
        <v>12853235</v>
      </c>
      <c r="B30734" s="6">
        <v>10587430</v>
      </c>
      <c r="C30734" s="6" t="s">
        <v>14447</v>
      </c>
      <c r="D30734" s="6">
        <v>1</v>
      </c>
      <c r="E30734" s="6">
        <v>0</v>
      </c>
      <c r="F30734" s="7">
        <v>44968</v>
      </c>
      <c r="G30734" s="6">
        <v>2023</v>
      </c>
      <c r="H30734" s="6" t="s">
        <v>156</v>
      </c>
      <c r="I30734" s="6">
        <v>11</v>
      </c>
      <c r="J30734" s="6" t="s">
        <v>105</v>
      </c>
      <c r="K30734" s="6">
        <v>18</v>
      </c>
      <c r="L30734" s="6">
        <v>12</v>
      </c>
      <c r="M30734" s="6" t="s">
        <v>24201</v>
      </c>
      <c r="N30734" s="6">
        <v>33</v>
      </c>
      <c r="O30734" s="6" t="s">
        <v>24190</v>
      </c>
      <c r="P30734" s="6" t="s">
        <v>24194</v>
      </c>
      <c r="Q30734" s="6" t="s">
        <v>9</v>
      </c>
      <c r="S30734" s="6" t="s">
        <v>24194</v>
      </c>
      <c r="T30734" s="6" t="s">
        <v>24188</v>
      </c>
      <c r="U30734" s="6" t="s">
        <v>24193</v>
      </c>
      <c r="AB30734" s="6" t="s">
        <v>16</v>
      </c>
    </row>
    <row r="30735" spans="1:29" x14ac:dyDescent="0.25">
      <c r="A30735" s="6">
        <v>12853236</v>
      </c>
      <c r="B30735" s="6">
        <v>10587430</v>
      </c>
      <c r="C30735" s="6" t="s">
        <v>14447</v>
      </c>
      <c r="D30735" s="6">
        <v>2</v>
      </c>
      <c r="E30735" s="6">
        <v>1</v>
      </c>
      <c r="F30735" s="7">
        <v>44968</v>
      </c>
      <c r="G30735" s="6">
        <v>2023</v>
      </c>
      <c r="H30735" s="6" t="s">
        <v>156</v>
      </c>
      <c r="I30735" s="6">
        <v>11</v>
      </c>
      <c r="J30735" s="6" t="s">
        <v>105</v>
      </c>
      <c r="K30735" s="6">
        <v>18</v>
      </c>
      <c r="L30735" s="6">
        <v>12</v>
      </c>
      <c r="M30735" s="6" t="s">
        <v>24201</v>
      </c>
      <c r="N30735" s="6">
        <v>23</v>
      </c>
      <c r="O30735" s="6" t="s">
        <v>24196</v>
      </c>
      <c r="P30735" s="6" t="s">
        <v>24194</v>
      </c>
      <c r="Q30735" s="6" t="s">
        <v>9</v>
      </c>
      <c r="S30735" s="6" t="s">
        <v>24194</v>
      </c>
      <c r="T30735" s="6" t="s">
        <v>24200</v>
      </c>
      <c r="U30735" s="6" t="s">
        <v>24199</v>
      </c>
      <c r="AB30735" s="6" t="s">
        <v>16</v>
      </c>
    </row>
    <row r="30736" spans="1:29" x14ac:dyDescent="0.25">
      <c r="A30736" s="6">
        <v>12853237</v>
      </c>
      <c r="B30736" s="6">
        <v>10587431</v>
      </c>
      <c r="C30736" s="6" t="s">
        <v>13744</v>
      </c>
      <c r="D30736" s="6">
        <v>1</v>
      </c>
      <c r="E30736" s="6">
        <v>0</v>
      </c>
      <c r="F30736" s="7">
        <v>44965</v>
      </c>
      <c r="G30736" s="6">
        <v>2023</v>
      </c>
      <c r="H30736" s="6" t="s">
        <v>156</v>
      </c>
      <c r="I30736" s="6">
        <v>8</v>
      </c>
      <c r="J30736" s="6" t="s">
        <v>19</v>
      </c>
      <c r="K30736" s="6">
        <v>21</v>
      </c>
      <c r="L30736" s="6">
        <v>15</v>
      </c>
      <c r="M30736" s="6" t="s">
        <v>24225</v>
      </c>
      <c r="N30736" s="6">
        <v>19</v>
      </c>
      <c r="O30736" s="6" t="s">
        <v>24190</v>
      </c>
      <c r="P30736" s="6" t="s">
        <v>24194</v>
      </c>
      <c r="Q30736" s="6" t="s">
        <v>9</v>
      </c>
      <c r="S30736" s="6" t="s">
        <v>24194</v>
      </c>
      <c r="T30736" s="6" t="s">
        <v>24200</v>
      </c>
      <c r="U30736" s="6" t="s">
        <v>24199</v>
      </c>
      <c r="W30736" s="6" t="s">
        <v>16</v>
      </c>
      <c r="AB30736" s="6" t="s">
        <v>16</v>
      </c>
    </row>
    <row r="30737" spans="1:38" x14ac:dyDescent="0.25">
      <c r="A30737" s="6">
        <v>12853238</v>
      </c>
      <c r="B30737" s="6">
        <v>10587431</v>
      </c>
      <c r="C30737" s="6" t="s">
        <v>13744</v>
      </c>
      <c r="D30737" s="6">
        <v>2</v>
      </c>
      <c r="E30737" s="6">
        <v>1</v>
      </c>
      <c r="F30737" s="7">
        <v>44965</v>
      </c>
      <c r="G30737" s="6">
        <v>2023</v>
      </c>
      <c r="H30737" s="6" t="s">
        <v>156</v>
      </c>
      <c r="I30737" s="6">
        <v>8</v>
      </c>
      <c r="J30737" s="6" t="s">
        <v>19</v>
      </c>
      <c r="K30737" s="6">
        <v>21</v>
      </c>
      <c r="L30737" s="6">
        <v>15</v>
      </c>
      <c r="M30737" s="6" t="s">
        <v>24225</v>
      </c>
      <c r="N30737" s="6">
        <v>23</v>
      </c>
      <c r="O30737" s="6" t="s">
        <v>24190</v>
      </c>
      <c r="P30737" s="6" t="s">
        <v>24194</v>
      </c>
      <c r="Q30737" s="6" t="s">
        <v>9</v>
      </c>
      <c r="S30737" s="6" t="s">
        <v>24194</v>
      </c>
      <c r="T30737" s="6" t="s">
        <v>24205</v>
      </c>
      <c r="U30737" s="6" t="s">
        <v>24204</v>
      </c>
      <c r="W30737" s="6" t="s">
        <v>16</v>
      </c>
      <c r="AB30737" s="6" t="s">
        <v>16</v>
      </c>
    </row>
    <row r="30738" spans="1:38" x14ac:dyDescent="0.25">
      <c r="A30738" s="6">
        <v>12853239</v>
      </c>
      <c r="B30738" s="6">
        <v>10587432</v>
      </c>
      <c r="C30738" s="6" t="s">
        <v>4772</v>
      </c>
      <c r="D30738" s="6">
        <v>1</v>
      </c>
      <c r="E30738" s="6">
        <v>0</v>
      </c>
      <c r="F30738" s="7">
        <v>44968</v>
      </c>
      <c r="G30738" s="6">
        <v>2023</v>
      </c>
      <c r="H30738" s="6" t="s">
        <v>156</v>
      </c>
      <c r="I30738" s="6">
        <v>11</v>
      </c>
      <c r="J30738" s="6" t="s">
        <v>105</v>
      </c>
      <c r="K30738" s="6">
        <v>19</v>
      </c>
      <c r="L30738" s="6">
        <v>50</v>
      </c>
      <c r="M30738" s="6" t="s">
        <v>24210</v>
      </c>
      <c r="N30738" s="6">
        <v>32</v>
      </c>
      <c r="O30738" s="6" t="s">
        <v>24196</v>
      </c>
      <c r="P30738" s="6" t="s">
        <v>24194</v>
      </c>
      <c r="Q30738" s="6" t="s">
        <v>9</v>
      </c>
      <c r="S30738" s="6" t="s">
        <v>24194</v>
      </c>
      <c r="T30738" s="6" t="s">
        <v>24188</v>
      </c>
      <c r="U30738" s="6" t="s">
        <v>24193</v>
      </c>
      <c r="AC30738" s="6" t="s">
        <v>16</v>
      </c>
      <c r="AD30738" s="6" t="s">
        <v>16</v>
      </c>
    </row>
    <row r="30739" spans="1:38" x14ac:dyDescent="0.25">
      <c r="A30739" s="6">
        <v>12853241</v>
      </c>
      <c r="B30739" s="6">
        <v>10587433</v>
      </c>
      <c r="C30739" s="6" t="s">
        <v>16809</v>
      </c>
      <c r="D30739" s="6">
        <v>1</v>
      </c>
      <c r="E30739" s="6">
        <v>0</v>
      </c>
      <c r="F30739" s="7">
        <v>44964</v>
      </c>
      <c r="G30739" s="6">
        <v>2023</v>
      </c>
      <c r="H30739" s="6" t="s">
        <v>156</v>
      </c>
      <c r="I30739" s="6">
        <v>7</v>
      </c>
      <c r="J30739" s="6" t="s">
        <v>36</v>
      </c>
      <c r="K30739" s="6">
        <v>7</v>
      </c>
      <c r="L30739" s="6">
        <v>20</v>
      </c>
      <c r="M30739" s="6" t="s">
        <v>24214</v>
      </c>
      <c r="N30739" s="6">
        <v>25</v>
      </c>
      <c r="O30739" s="6" t="s">
        <v>24196</v>
      </c>
      <c r="P30739" s="6" t="s">
        <v>24194</v>
      </c>
      <c r="Q30739" s="6" t="s">
        <v>9</v>
      </c>
      <c r="S30739" s="6" t="s">
        <v>24194</v>
      </c>
      <c r="T30739" s="6" t="s">
        <v>24200</v>
      </c>
      <c r="U30739" s="6" t="s">
        <v>24199</v>
      </c>
      <c r="AB30739" s="6" t="s">
        <v>16</v>
      </c>
    </row>
    <row r="30740" spans="1:38" x14ac:dyDescent="0.25">
      <c r="A30740" s="6">
        <v>12853244</v>
      </c>
      <c r="B30740" s="6">
        <v>10587433</v>
      </c>
      <c r="C30740" s="6" t="s">
        <v>16809</v>
      </c>
      <c r="D30740" s="6">
        <v>2</v>
      </c>
      <c r="E30740" s="6">
        <v>3</v>
      </c>
      <c r="F30740" s="7">
        <v>44964</v>
      </c>
      <c r="G30740" s="6">
        <v>2023</v>
      </c>
      <c r="H30740" s="6" t="s">
        <v>156</v>
      </c>
      <c r="I30740" s="6">
        <v>7</v>
      </c>
      <c r="J30740" s="6" t="s">
        <v>36</v>
      </c>
      <c r="K30740" s="6">
        <v>7</v>
      </c>
      <c r="L30740" s="6">
        <v>20</v>
      </c>
      <c r="M30740" s="6" t="s">
        <v>24214</v>
      </c>
      <c r="N30740" s="6">
        <v>31</v>
      </c>
      <c r="O30740" s="6" t="s">
        <v>24196</v>
      </c>
      <c r="P30740" s="6" t="s">
        <v>24194</v>
      </c>
      <c r="Q30740" s="6" t="s">
        <v>9</v>
      </c>
      <c r="S30740" s="6" t="s">
        <v>24194</v>
      </c>
      <c r="T30740" s="6" t="s">
        <v>24147</v>
      </c>
      <c r="U30740" s="6" t="s">
        <v>24215</v>
      </c>
      <c r="AB30740" s="6" t="s">
        <v>16</v>
      </c>
    </row>
    <row r="30741" spans="1:38" x14ac:dyDescent="0.25">
      <c r="A30741" s="6">
        <v>12853242</v>
      </c>
      <c r="B30741" s="6">
        <v>10587433</v>
      </c>
      <c r="C30741" s="6" t="s">
        <v>16809</v>
      </c>
      <c r="D30741" s="6">
        <v>2</v>
      </c>
      <c r="E30741" s="6">
        <v>1</v>
      </c>
      <c r="F30741" s="7">
        <v>44964</v>
      </c>
      <c r="G30741" s="6">
        <v>2023</v>
      </c>
      <c r="H30741" s="6" t="s">
        <v>156</v>
      </c>
      <c r="I30741" s="6">
        <v>7</v>
      </c>
      <c r="J30741" s="6" t="s">
        <v>36</v>
      </c>
      <c r="K30741" s="6">
        <v>7</v>
      </c>
      <c r="L30741" s="6">
        <v>20</v>
      </c>
      <c r="M30741" s="6" t="s">
        <v>24214</v>
      </c>
      <c r="N30741" s="6">
        <v>21</v>
      </c>
      <c r="O30741" s="6" t="s">
        <v>24190</v>
      </c>
      <c r="P30741" s="6" t="s">
        <v>24194</v>
      </c>
      <c r="Q30741" s="6" t="s">
        <v>9</v>
      </c>
      <c r="S30741" s="6" t="s">
        <v>24194</v>
      </c>
      <c r="T30741" s="6" t="s">
        <v>24200</v>
      </c>
      <c r="U30741" s="6" t="s">
        <v>24199</v>
      </c>
      <c r="AB30741" s="6" t="s">
        <v>16</v>
      </c>
    </row>
    <row r="30742" spans="1:38" x14ac:dyDescent="0.25">
      <c r="A30742" s="6">
        <v>12853245</v>
      </c>
      <c r="B30742" s="6">
        <v>10587433</v>
      </c>
      <c r="C30742" s="6" t="s">
        <v>16809</v>
      </c>
      <c r="D30742" s="6">
        <v>3</v>
      </c>
      <c r="E30742" s="6">
        <v>4</v>
      </c>
      <c r="F30742" s="7">
        <v>44964</v>
      </c>
      <c r="G30742" s="6">
        <v>2023</v>
      </c>
      <c r="H30742" s="6" t="s">
        <v>156</v>
      </c>
      <c r="I30742" s="6">
        <v>7</v>
      </c>
      <c r="J30742" s="6" t="s">
        <v>36</v>
      </c>
      <c r="K30742" s="6">
        <v>7</v>
      </c>
      <c r="L30742" s="6">
        <v>20</v>
      </c>
      <c r="M30742" s="6" t="s">
        <v>24214</v>
      </c>
      <c r="N30742" s="6">
        <v>30</v>
      </c>
      <c r="O30742" s="6" t="s">
        <v>24196</v>
      </c>
      <c r="P30742" s="6" t="s">
        <v>24194</v>
      </c>
      <c r="Q30742" s="6" t="s">
        <v>9</v>
      </c>
      <c r="S30742" s="6" t="s">
        <v>24194</v>
      </c>
      <c r="T30742" s="6" t="s">
        <v>24147</v>
      </c>
      <c r="U30742" s="6" t="s">
        <v>24215</v>
      </c>
      <c r="AB30742" s="6" t="s">
        <v>16</v>
      </c>
    </row>
    <row r="30743" spans="1:38" x14ac:dyDescent="0.25">
      <c r="A30743" s="6">
        <v>12853243</v>
      </c>
      <c r="B30743" s="6">
        <v>10587433</v>
      </c>
      <c r="C30743" s="6" t="s">
        <v>16809</v>
      </c>
      <c r="D30743" s="6">
        <v>3</v>
      </c>
      <c r="E30743" s="6">
        <v>2</v>
      </c>
      <c r="F30743" s="7">
        <v>44964</v>
      </c>
      <c r="G30743" s="6">
        <v>2023</v>
      </c>
      <c r="H30743" s="6" t="s">
        <v>156</v>
      </c>
      <c r="I30743" s="6">
        <v>7</v>
      </c>
      <c r="J30743" s="6" t="s">
        <v>36</v>
      </c>
      <c r="K30743" s="6">
        <v>7</v>
      </c>
      <c r="L30743" s="6">
        <v>20</v>
      </c>
      <c r="M30743" s="6" t="s">
        <v>24214</v>
      </c>
      <c r="N30743" s="6">
        <v>30</v>
      </c>
      <c r="O30743" s="6" t="s">
        <v>24190</v>
      </c>
      <c r="P30743" s="6" t="s">
        <v>24194</v>
      </c>
      <c r="Q30743" s="6" t="s">
        <v>9</v>
      </c>
      <c r="S30743" s="6" t="s">
        <v>24194</v>
      </c>
      <c r="T30743" s="6" t="s">
        <v>24200</v>
      </c>
      <c r="U30743" s="6" t="s">
        <v>24199</v>
      </c>
      <c r="AB30743" s="6" t="s">
        <v>16</v>
      </c>
    </row>
    <row r="30744" spans="1:38" x14ac:dyDescent="0.25">
      <c r="A30744" s="6">
        <v>12853246</v>
      </c>
      <c r="B30744" s="6">
        <v>10587434</v>
      </c>
      <c r="C30744" s="6" t="s">
        <v>4774</v>
      </c>
      <c r="D30744" s="6">
        <v>1</v>
      </c>
      <c r="E30744" s="6">
        <v>0</v>
      </c>
      <c r="F30744" s="7">
        <v>44967</v>
      </c>
      <c r="G30744" s="6">
        <v>2023</v>
      </c>
      <c r="H30744" s="6" t="s">
        <v>156</v>
      </c>
      <c r="I30744" s="6">
        <v>10</v>
      </c>
      <c r="J30744" s="6" t="s">
        <v>11</v>
      </c>
      <c r="K30744" s="6">
        <v>16</v>
      </c>
      <c r="L30744" s="6">
        <v>30</v>
      </c>
      <c r="M30744" s="6" t="s">
        <v>24210</v>
      </c>
      <c r="N30744" s="6">
        <v>46</v>
      </c>
      <c r="O30744" s="6" t="s">
        <v>24190</v>
      </c>
      <c r="P30744" s="6" t="s">
        <v>24186</v>
      </c>
      <c r="Q30744" s="6" t="s">
        <v>9</v>
      </c>
      <c r="S30744" s="6" t="s">
        <v>24186</v>
      </c>
      <c r="T30744" s="6" t="s">
        <v>24188</v>
      </c>
      <c r="U30744" s="6" t="s">
        <v>24202</v>
      </c>
      <c r="W30744" s="6" t="s">
        <v>16</v>
      </c>
      <c r="AG30744" s="6" t="s">
        <v>16</v>
      </c>
    </row>
    <row r="30745" spans="1:38" x14ac:dyDescent="0.25">
      <c r="A30745" s="6">
        <v>12853247</v>
      </c>
      <c r="B30745" s="6">
        <v>10587434</v>
      </c>
      <c r="C30745" s="6" t="s">
        <v>4774</v>
      </c>
      <c r="D30745" s="6">
        <v>2</v>
      </c>
      <c r="E30745" s="6">
        <v>1</v>
      </c>
      <c r="F30745" s="7">
        <v>44967</v>
      </c>
      <c r="G30745" s="6">
        <v>2023</v>
      </c>
      <c r="H30745" s="6" t="s">
        <v>156</v>
      </c>
      <c r="I30745" s="6">
        <v>10</v>
      </c>
      <c r="J30745" s="6" t="s">
        <v>11</v>
      </c>
      <c r="K30745" s="6">
        <v>16</v>
      </c>
      <c r="L30745" s="6">
        <v>30</v>
      </c>
      <c r="M30745" s="6" t="s">
        <v>24210</v>
      </c>
      <c r="N30745" s="6">
        <v>55</v>
      </c>
      <c r="O30745" s="6" t="s">
        <v>24190</v>
      </c>
      <c r="P30745" s="6" t="s">
        <v>24194</v>
      </c>
      <c r="Q30745" s="6" t="s">
        <v>9</v>
      </c>
      <c r="S30745" s="6" t="s">
        <v>24194</v>
      </c>
      <c r="T30745" s="6" t="s">
        <v>24205</v>
      </c>
      <c r="U30745" s="6" t="s">
        <v>24204</v>
      </c>
      <c r="W30745" s="6" t="s">
        <v>16</v>
      </c>
      <c r="AG30745" s="6" t="s">
        <v>16</v>
      </c>
    </row>
    <row r="30746" spans="1:38" x14ac:dyDescent="0.25">
      <c r="A30746" s="6">
        <v>12853250</v>
      </c>
      <c r="B30746" s="6">
        <v>10587435</v>
      </c>
      <c r="C30746" s="6" t="s">
        <v>14449</v>
      </c>
      <c r="D30746" s="6">
        <v>1</v>
      </c>
      <c r="E30746" s="6">
        <v>0</v>
      </c>
      <c r="F30746" s="7">
        <v>44968</v>
      </c>
      <c r="G30746" s="6">
        <v>2023</v>
      </c>
      <c r="H30746" s="6" t="s">
        <v>156</v>
      </c>
      <c r="I30746" s="6">
        <v>11</v>
      </c>
      <c r="J30746" s="6" t="s">
        <v>105</v>
      </c>
      <c r="K30746" s="6">
        <v>7</v>
      </c>
      <c r="L30746" s="6">
        <v>57</v>
      </c>
      <c r="M30746" s="6" t="s">
        <v>24192</v>
      </c>
      <c r="N30746" s="6">
        <v>24</v>
      </c>
      <c r="O30746" s="6" t="s">
        <v>24190</v>
      </c>
      <c r="P30746" s="6" t="s">
        <v>24194</v>
      </c>
      <c r="Q30746" s="6" t="s">
        <v>9</v>
      </c>
      <c r="S30746" s="6" t="s">
        <v>24194</v>
      </c>
      <c r="T30746" s="6" t="s">
        <v>24205</v>
      </c>
      <c r="U30746" s="6" t="s">
        <v>24204</v>
      </c>
      <c r="W30746" s="6" t="s">
        <v>16</v>
      </c>
    </row>
    <row r="30747" spans="1:38" x14ac:dyDescent="0.25">
      <c r="A30747" s="6">
        <v>12853251</v>
      </c>
      <c r="B30747" s="6">
        <v>10587435</v>
      </c>
      <c r="C30747" s="6" t="s">
        <v>14449</v>
      </c>
      <c r="D30747" s="6">
        <v>2</v>
      </c>
      <c r="E30747" s="6">
        <v>1</v>
      </c>
      <c r="F30747" s="7">
        <v>44968</v>
      </c>
      <c r="G30747" s="6">
        <v>2023</v>
      </c>
      <c r="H30747" s="6" t="s">
        <v>156</v>
      </c>
      <c r="I30747" s="6">
        <v>11</v>
      </c>
      <c r="J30747" s="6" t="s">
        <v>105</v>
      </c>
      <c r="K30747" s="6">
        <v>7</v>
      </c>
      <c r="L30747" s="6">
        <v>57</v>
      </c>
      <c r="M30747" s="6" t="s">
        <v>24192</v>
      </c>
      <c r="N30747" s="6">
        <v>43</v>
      </c>
      <c r="O30747" s="6" t="s">
        <v>24190</v>
      </c>
      <c r="P30747" s="6" t="s">
        <v>24186</v>
      </c>
      <c r="Q30747" s="6" t="s">
        <v>9</v>
      </c>
      <c r="S30747" s="6" t="s">
        <v>24186</v>
      </c>
      <c r="T30747" s="6" t="s">
        <v>24188</v>
      </c>
      <c r="U30747" s="6" t="s">
        <v>24193</v>
      </c>
      <c r="W30747" s="6" t="s">
        <v>16</v>
      </c>
    </row>
    <row r="30748" spans="1:38" x14ac:dyDescent="0.25">
      <c r="A30748" s="6">
        <v>12854138</v>
      </c>
      <c r="B30748" s="6">
        <v>10587814</v>
      </c>
      <c r="C30748" s="6" t="s">
        <v>17392</v>
      </c>
      <c r="D30748" s="6">
        <v>1</v>
      </c>
      <c r="E30748" s="6">
        <v>0</v>
      </c>
      <c r="F30748" s="7">
        <v>44975</v>
      </c>
      <c r="G30748" s="6">
        <v>2023</v>
      </c>
      <c r="H30748" s="6" t="s">
        <v>156</v>
      </c>
      <c r="I30748" s="6">
        <v>18</v>
      </c>
      <c r="J30748" s="6" t="s">
        <v>105</v>
      </c>
      <c r="K30748" s="6">
        <v>6</v>
      </c>
      <c r="L30748" s="6">
        <v>33</v>
      </c>
      <c r="M30748" s="6" t="s">
        <v>24219</v>
      </c>
      <c r="N30748" s="6">
        <v>24</v>
      </c>
      <c r="O30748" s="6" t="s">
        <v>24190</v>
      </c>
      <c r="P30748" s="6" t="s">
        <v>24186</v>
      </c>
      <c r="Q30748" s="6" t="s">
        <v>9</v>
      </c>
      <c r="S30748" s="6" t="s">
        <v>24186</v>
      </c>
      <c r="T30748" s="6" t="s">
        <v>24188</v>
      </c>
      <c r="U30748" s="6" t="s">
        <v>24202</v>
      </c>
      <c r="V30748" s="6" t="s">
        <v>24150</v>
      </c>
      <c r="AD30748" s="6" t="s">
        <v>16</v>
      </c>
      <c r="AG30748" s="6" t="s">
        <v>16</v>
      </c>
      <c r="AI30748" s="6" t="s">
        <v>16</v>
      </c>
      <c r="AL30748" s="6" t="s">
        <v>16</v>
      </c>
    </row>
    <row r="30749" spans="1:38" x14ac:dyDescent="0.25">
      <c r="A30749" s="6">
        <v>12854134</v>
      </c>
      <c r="B30749" s="6">
        <v>10587815</v>
      </c>
      <c r="C30749" s="6" t="s">
        <v>9291</v>
      </c>
      <c r="D30749" s="6">
        <v>1</v>
      </c>
      <c r="E30749" s="6">
        <v>0</v>
      </c>
      <c r="F30749" s="7">
        <v>44978</v>
      </c>
      <c r="G30749" s="6">
        <v>2023</v>
      </c>
      <c r="H30749" s="6" t="s">
        <v>156</v>
      </c>
      <c r="I30749" s="6">
        <v>21</v>
      </c>
      <c r="J30749" s="6" t="s">
        <v>36</v>
      </c>
      <c r="K30749" s="6">
        <v>10</v>
      </c>
      <c r="L30749" s="6">
        <v>50</v>
      </c>
      <c r="M30749" s="6" t="s">
        <v>24222</v>
      </c>
      <c r="N30749" s="6">
        <v>21</v>
      </c>
      <c r="O30749" s="6" t="s">
        <v>24190</v>
      </c>
      <c r="P30749" s="6" t="s">
        <v>24194</v>
      </c>
      <c r="Q30749" s="6" t="s">
        <v>9</v>
      </c>
      <c r="S30749" s="6" t="s">
        <v>24194</v>
      </c>
      <c r="T30749" s="6" t="s">
        <v>24188</v>
      </c>
      <c r="U30749" s="6" t="s">
        <v>24193</v>
      </c>
      <c r="AC30749" s="6" t="s">
        <v>16</v>
      </c>
    </row>
    <row r="30750" spans="1:38" x14ac:dyDescent="0.25">
      <c r="A30750" s="6">
        <v>12854142</v>
      </c>
      <c r="B30750" s="6">
        <v>10587816</v>
      </c>
      <c r="C30750" s="6" t="s">
        <v>9293</v>
      </c>
      <c r="D30750" s="6">
        <v>1</v>
      </c>
      <c r="E30750" s="6">
        <v>2</v>
      </c>
      <c r="F30750" s="7">
        <v>44974</v>
      </c>
      <c r="G30750" s="6">
        <v>2023</v>
      </c>
      <c r="H30750" s="6" t="s">
        <v>156</v>
      </c>
      <c r="I30750" s="6">
        <v>17</v>
      </c>
      <c r="J30750" s="6" t="s">
        <v>11</v>
      </c>
      <c r="K30750" s="6">
        <v>6</v>
      </c>
      <c r="L30750" s="6">
        <v>19</v>
      </c>
      <c r="M30750" s="6" t="s">
        <v>24223</v>
      </c>
      <c r="N30750" s="6">
        <v>36</v>
      </c>
      <c r="O30750" s="6" t="s">
        <v>24196</v>
      </c>
      <c r="P30750" s="6" t="s">
        <v>24194</v>
      </c>
      <c r="Q30750" s="6" t="s">
        <v>9</v>
      </c>
      <c r="S30750" s="6" t="s">
        <v>24194</v>
      </c>
      <c r="T30750" s="6" t="s">
        <v>24147</v>
      </c>
      <c r="U30750" s="6" t="s">
        <v>24215</v>
      </c>
      <c r="AB30750" s="6" t="s">
        <v>16</v>
      </c>
      <c r="AF30750" s="6" t="s">
        <v>16</v>
      </c>
    </row>
    <row r="30751" spans="1:38" x14ac:dyDescent="0.25">
      <c r="A30751" s="6">
        <v>12854136</v>
      </c>
      <c r="B30751" s="6">
        <v>10587816</v>
      </c>
      <c r="C30751" s="6" t="s">
        <v>9293</v>
      </c>
      <c r="D30751" s="6">
        <v>1</v>
      </c>
      <c r="E30751" s="6">
        <v>0</v>
      </c>
      <c r="F30751" s="7">
        <v>44974</v>
      </c>
      <c r="G30751" s="6">
        <v>2023</v>
      </c>
      <c r="H30751" s="6" t="s">
        <v>156</v>
      </c>
      <c r="I30751" s="6">
        <v>17</v>
      </c>
      <c r="J30751" s="6" t="s">
        <v>11</v>
      </c>
      <c r="K30751" s="6">
        <v>6</v>
      </c>
      <c r="L30751" s="6">
        <v>19</v>
      </c>
      <c r="M30751" s="6" t="s">
        <v>24223</v>
      </c>
      <c r="N30751" s="6">
        <v>33</v>
      </c>
      <c r="O30751" s="6" t="s">
        <v>24190</v>
      </c>
      <c r="P30751" s="6" t="s">
        <v>24194</v>
      </c>
      <c r="Q30751" s="6" t="s">
        <v>9</v>
      </c>
      <c r="S30751" s="6" t="s">
        <v>24194</v>
      </c>
      <c r="T30751" s="6" t="s">
        <v>24200</v>
      </c>
      <c r="U30751" s="6" t="s">
        <v>24199</v>
      </c>
      <c r="AB30751" s="6" t="s">
        <v>16</v>
      </c>
      <c r="AF30751" s="6" t="s">
        <v>16</v>
      </c>
    </row>
    <row r="30752" spans="1:38" x14ac:dyDescent="0.25">
      <c r="A30752" s="6">
        <v>12854141</v>
      </c>
      <c r="B30752" s="6">
        <v>10587816</v>
      </c>
      <c r="C30752" s="6" t="s">
        <v>9293</v>
      </c>
      <c r="D30752" s="6">
        <v>2</v>
      </c>
      <c r="E30752" s="6">
        <v>1</v>
      </c>
      <c r="F30752" s="7">
        <v>44974</v>
      </c>
      <c r="G30752" s="6">
        <v>2023</v>
      </c>
      <c r="H30752" s="6" t="s">
        <v>156</v>
      </c>
      <c r="I30752" s="6">
        <v>17</v>
      </c>
      <c r="J30752" s="6" t="s">
        <v>11</v>
      </c>
      <c r="K30752" s="6">
        <v>6</v>
      </c>
      <c r="L30752" s="6">
        <v>19</v>
      </c>
      <c r="M30752" s="6" t="s">
        <v>24223</v>
      </c>
      <c r="N30752" s="6">
        <v>24</v>
      </c>
      <c r="O30752" s="6" t="s">
        <v>24190</v>
      </c>
      <c r="P30752" s="6" t="s">
        <v>24186</v>
      </c>
      <c r="Q30752" s="6" t="s">
        <v>9</v>
      </c>
      <c r="S30752" s="6" t="s">
        <v>24186</v>
      </c>
      <c r="T30752" s="6" t="s">
        <v>24188</v>
      </c>
      <c r="U30752" s="6" t="s">
        <v>24189</v>
      </c>
      <c r="AB30752" s="6" t="s">
        <v>16</v>
      </c>
      <c r="AF30752" s="6" t="s">
        <v>16</v>
      </c>
    </row>
    <row r="30753" spans="1:38" x14ac:dyDescent="0.25">
      <c r="A30753" s="6">
        <v>12854139</v>
      </c>
      <c r="B30753" s="6">
        <v>10587817</v>
      </c>
      <c r="C30753" s="6" t="s">
        <v>16436</v>
      </c>
      <c r="D30753" s="6">
        <v>1</v>
      </c>
      <c r="E30753" s="6">
        <v>1</v>
      </c>
      <c r="F30753" s="7">
        <v>44978</v>
      </c>
      <c r="G30753" s="6">
        <v>2023</v>
      </c>
      <c r="H30753" s="6" t="s">
        <v>156</v>
      </c>
      <c r="I30753" s="6">
        <v>21</v>
      </c>
      <c r="J30753" s="6" t="s">
        <v>36</v>
      </c>
      <c r="K30753" s="6">
        <v>9</v>
      </c>
      <c r="L30753" s="6">
        <v>56</v>
      </c>
      <c r="M30753" s="6" t="s">
        <v>24187</v>
      </c>
      <c r="N30753" s="6">
        <v>48</v>
      </c>
      <c r="O30753" s="6" t="s">
        <v>24196</v>
      </c>
      <c r="P30753" s="6" t="s">
        <v>24194</v>
      </c>
      <c r="Q30753" s="6" t="s">
        <v>9</v>
      </c>
      <c r="S30753" s="6" t="s">
        <v>24194</v>
      </c>
      <c r="T30753" s="6" t="s">
        <v>24147</v>
      </c>
      <c r="U30753" s="6" t="s">
        <v>24211</v>
      </c>
      <c r="V30753" s="6" t="s">
        <v>24150</v>
      </c>
      <c r="AG30753" s="6" t="s">
        <v>16</v>
      </c>
      <c r="AI30753" s="6" t="s">
        <v>16</v>
      </c>
      <c r="AL30753" s="6" t="s">
        <v>16</v>
      </c>
    </row>
    <row r="30754" spans="1:38" x14ac:dyDescent="0.25">
      <c r="A30754" s="6">
        <v>12854137</v>
      </c>
      <c r="B30754" s="6">
        <v>10587817</v>
      </c>
      <c r="C30754" s="6" t="s">
        <v>16436</v>
      </c>
      <c r="D30754" s="6">
        <v>1</v>
      </c>
      <c r="E30754" s="6">
        <v>0</v>
      </c>
      <c r="F30754" s="7">
        <v>44978</v>
      </c>
      <c r="G30754" s="6">
        <v>2023</v>
      </c>
      <c r="H30754" s="6" t="s">
        <v>156</v>
      </c>
      <c r="I30754" s="6">
        <v>21</v>
      </c>
      <c r="J30754" s="6" t="s">
        <v>36</v>
      </c>
      <c r="K30754" s="6">
        <v>9</v>
      </c>
      <c r="L30754" s="6">
        <v>56</v>
      </c>
      <c r="M30754" s="6" t="s">
        <v>24187</v>
      </c>
      <c r="N30754" s="6">
        <v>41</v>
      </c>
      <c r="O30754" s="6" t="s">
        <v>24190</v>
      </c>
      <c r="P30754" s="6" t="s">
        <v>24186</v>
      </c>
      <c r="Q30754" s="6" t="s">
        <v>9</v>
      </c>
      <c r="S30754" s="6" t="s">
        <v>24186</v>
      </c>
      <c r="T30754" s="6" t="s">
        <v>24188</v>
      </c>
      <c r="U30754" s="6" t="s">
        <v>24202</v>
      </c>
      <c r="V30754" s="6" t="s">
        <v>24150</v>
      </c>
      <c r="AG30754" s="6" t="s">
        <v>16</v>
      </c>
      <c r="AI30754" s="6" t="s">
        <v>16</v>
      </c>
      <c r="AL30754" s="6" t="s">
        <v>16</v>
      </c>
    </row>
    <row r="30755" spans="1:38" x14ac:dyDescent="0.25">
      <c r="A30755" s="6">
        <v>12854143</v>
      </c>
      <c r="B30755" s="6">
        <v>10587818</v>
      </c>
      <c r="C30755" s="6" t="s">
        <v>16438</v>
      </c>
      <c r="D30755" s="6">
        <v>1</v>
      </c>
      <c r="E30755" s="6">
        <v>0</v>
      </c>
      <c r="F30755" s="7">
        <v>44978</v>
      </c>
      <c r="G30755" s="6">
        <v>2023</v>
      </c>
      <c r="H30755" s="6" t="s">
        <v>156</v>
      </c>
      <c r="I30755" s="6">
        <v>21</v>
      </c>
      <c r="J30755" s="6" t="s">
        <v>36</v>
      </c>
      <c r="K30755" s="6">
        <v>8</v>
      </c>
      <c r="L30755" s="6">
        <v>0</v>
      </c>
      <c r="M30755" s="6" t="s">
        <v>24223</v>
      </c>
      <c r="N30755" s="6">
        <v>44</v>
      </c>
      <c r="O30755" s="6" t="s">
        <v>24190</v>
      </c>
      <c r="P30755" s="6" t="s">
        <v>24186</v>
      </c>
      <c r="Q30755" s="6" t="s">
        <v>9</v>
      </c>
      <c r="S30755" s="6" t="s">
        <v>24186</v>
      </c>
      <c r="T30755" s="6" t="s">
        <v>24188</v>
      </c>
      <c r="U30755" s="6" t="s">
        <v>24193</v>
      </c>
      <c r="AB30755" s="6" t="s">
        <v>16</v>
      </c>
    </row>
    <row r="30756" spans="1:38" x14ac:dyDescent="0.25">
      <c r="A30756" s="6">
        <v>12854145</v>
      </c>
      <c r="B30756" s="6">
        <v>10587818</v>
      </c>
      <c r="C30756" s="6" t="s">
        <v>16438</v>
      </c>
      <c r="D30756" s="6">
        <v>2</v>
      </c>
      <c r="E30756" s="6">
        <v>1</v>
      </c>
      <c r="F30756" s="7">
        <v>44978</v>
      </c>
      <c r="G30756" s="6">
        <v>2023</v>
      </c>
      <c r="H30756" s="6" t="s">
        <v>156</v>
      </c>
      <c r="I30756" s="6">
        <v>21</v>
      </c>
      <c r="J30756" s="6" t="s">
        <v>36</v>
      </c>
      <c r="K30756" s="6">
        <v>8</v>
      </c>
      <c r="L30756" s="6">
        <v>0</v>
      </c>
      <c r="M30756" s="6" t="s">
        <v>24223</v>
      </c>
      <c r="N30756" s="6">
        <v>24</v>
      </c>
      <c r="O30756" s="6" t="s">
        <v>24190</v>
      </c>
      <c r="P30756" s="6" t="s">
        <v>24194</v>
      </c>
      <c r="Q30756" s="6" t="s">
        <v>9</v>
      </c>
      <c r="S30756" s="6" t="s">
        <v>24194</v>
      </c>
      <c r="T30756" s="6" t="s">
        <v>24200</v>
      </c>
      <c r="U30756" s="6" t="s">
        <v>24199</v>
      </c>
      <c r="AB30756" s="6" t="s">
        <v>16</v>
      </c>
    </row>
    <row r="30757" spans="1:38" x14ac:dyDescent="0.25">
      <c r="A30757" s="6">
        <v>12854144</v>
      </c>
      <c r="B30757" s="6">
        <v>10587819</v>
      </c>
      <c r="C30757" s="6" t="s">
        <v>7325</v>
      </c>
      <c r="D30757" s="6">
        <v>1</v>
      </c>
      <c r="E30757" s="6">
        <v>0</v>
      </c>
      <c r="F30757" s="7">
        <v>44977</v>
      </c>
      <c r="G30757" s="6">
        <v>2023</v>
      </c>
      <c r="H30757" s="6" t="s">
        <v>156</v>
      </c>
      <c r="I30757" s="6">
        <v>20</v>
      </c>
      <c r="J30757" s="6" t="s">
        <v>65</v>
      </c>
      <c r="K30757" s="6">
        <v>6</v>
      </c>
      <c r="L30757" s="6">
        <v>40</v>
      </c>
      <c r="M30757" s="6" t="s">
        <v>24187</v>
      </c>
      <c r="N30757" s="6">
        <v>37</v>
      </c>
      <c r="O30757" s="6" t="s">
        <v>24190</v>
      </c>
      <c r="P30757" s="6" t="s">
        <v>24194</v>
      </c>
      <c r="Q30757" s="6" t="s">
        <v>9</v>
      </c>
      <c r="S30757" s="6" t="s">
        <v>24194</v>
      </c>
      <c r="T30757" s="6" t="s">
        <v>24200</v>
      </c>
      <c r="U30757" s="6" t="s">
        <v>24199</v>
      </c>
      <c r="AB30757" s="6" t="s">
        <v>16</v>
      </c>
    </row>
    <row r="30758" spans="1:38" x14ac:dyDescent="0.25">
      <c r="A30758" s="6">
        <v>12854147</v>
      </c>
      <c r="B30758" s="6">
        <v>10587819</v>
      </c>
      <c r="C30758" s="6" t="s">
        <v>7325</v>
      </c>
      <c r="D30758" s="6">
        <v>2</v>
      </c>
      <c r="E30758" s="6">
        <v>1</v>
      </c>
      <c r="F30758" s="7">
        <v>44977</v>
      </c>
      <c r="G30758" s="6">
        <v>2023</v>
      </c>
      <c r="H30758" s="6" t="s">
        <v>156</v>
      </c>
      <c r="I30758" s="6">
        <v>20</v>
      </c>
      <c r="J30758" s="6" t="s">
        <v>65</v>
      </c>
      <c r="K30758" s="6">
        <v>6</v>
      </c>
      <c r="L30758" s="6">
        <v>40</v>
      </c>
      <c r="M30758" s="6" t="s">
        <v>24187</v>
      </c>
      <c r="N30758" s="6">
        <v>53</v>
      </c>
      <c r="O30758" s="6" t="s">
        <v>24190</v>
      </c>
      <c r="P30758" s="6" t="s">
        <v>24194</v>
      </c>
      <c r="Q30758" s="6" t="s">
        <v>9</v>
      </c>
      <c r="S30758" s="6" t="s">
        <v>24194</v>
      </c>
      <c r="T30758" s="6" t="s">
        <v>24200</v>
      </c>
      <c r="U30758" s="6" t="s">
        <v>24199</v>
      </c>
      <c r="AB30758" s="6" t="s">
        <v>16</v>
      </c>
    </row>
    <row r="30759" spans="1:38" x14ac:dyDescent="0.25">
      <c r="A30759" s="6">
        <v>12854146</v>
      </c>
      <c r="B30759" s="6">
        <v>10587820</v>
      </c>
      <c r="C30759" s="6" t="s">
        <v>10549</v>
      </c>
      <c r="D30759" s="6">
        <v>1</v>
      </c>
      <c r="E30759" s="6">
        <v>0</v>
      </c>
      <c r="F30759" s="7">
        <v>44977</v>
      </c>
      <c r="G30759" s="6">
        <v>2023</v>
      </c>
      <c r="H30759" s="6" t="s">
        <v>156</v>
      </c>
      <c r="I30759" s="6">
        <v>20</v>
      </c>
      <c r="J30759" s="6" t="s">
        <v>65</v>
      </c>
      <c r="K30759" s="6">
        <v>23</v>
      </c>
      <c r="L30759" s="6">
        <v>0</v>
      </c>
      <c r="M30759" s="6" t="s">
        <v>24222</v>
      </c>
      <c r="N30759" s="6">
        <v>29</v>
      </c>
      <c r="O30759" s="6" t="s">
        <v>24190</v>
      </c>
      <c r="P30759" s="6" t="s">
        <v>24194</v>
      </c>
      <c r="Q30759" s="6" t="s">
        <v>9</v>
      </c>
      <c r="S30759" s="6" t="s">
        <v>24194</v>
      </c>
      <c r="T30759" s="6" t="s">
        <v>24200</v>
      </c>
      <c r="U30759" s="6" t="s">
        <v>24199</v>
      </c>
      <c r="AB30759" s="6" t="s">
        <v>16</v>
      </c>
    </row>
    <row r="30760" spans="1:38" x14ac:dyDescent="0.25">
      <c r="A30760" s="6">
        <v>12854148</v>
      </c>
      <c r="B30760" s="6">
        <v>10587820</v>
      </c>
      <c r="C30760" s="6" t="s">
        <v>10549</v>
      </c>
      <c r="D30760" s="6">
        <v>2</v>
      </c>
      <c r="E30760" s="6">
        <v>1</v>
      </c>
      <c r="F30760" s="7">
        <v>44977</v>
      </c>
      <c r="G30760" s="6">
        <v>2023</v>
      </c>
      <c r="H30760" s="6" t="s">
        <v>156</v>
      </c>
      <c r="I30760" s="6">
        <v>20</v>
      </c>
      <c r="J30760" s="6" t="s">
        <v>65</v>
      </c>
      <c r="K30760" s="6">
        <v>23</v>
      </c>
      <c r="L30760" s="6">
        <v>0</v>
      </c>
      <c r="M30760" s="6" t="s">
        <v>24222</v>
      </c>
      <c r="N30760" s="6">
        <v>31</v>
      </c>
      <c r="O30760" s="6" t="s">
        <v>24190</v>
      </c>
      <c r="P30760" s="6" t="s">
        <v>24194</v>
      </c>
      <c r="Q30760" s="6" t="s">
        <v>9</v>
      </c>
      <c r="S30760" s="6" t="s">
        <v>24194</v>
      </c>
      <c r="T30760" s="6" t="s">
        <v>24188</v>
      </c>
      <c r="U30760" s="6" t="s">
        <v>24193</v>
      </c>
      <c r="AB30760" s="6" t="s">
        <v>16</v>
      </c>
    </row>
    <row r="30761" spans="1:38" x14ac:dyDescent="0.25">
      <c r="A30761" s="6">
        <v>12854151</v>
      </c>
      <c r="B30761" s="6">
        <v>10587821</v>
      </c>
      <c r="C30761" s="6" t="s">
        <v>7980</v>
      </c>
      <c r="D30761" s="6">
        <v>1</v>
      </c>
      <c r="E30761" s="6">
        <v>0</v>
      </c>
      <c r="F30761" s="7">
        <v>44978</v>
      </c>
      <c r="G30761" s="6">
        <v>2023</v>
      </c>
      <c r="H30761" s="6" t="s">
        <v>156</v>
      </c>
      <c r="I30761" s="6">
        <v>21</v>
      </c>
      <c r="J30761" s="6" t="s">
        <v>36</v>
      </c>
      <c r="K30761" s="6">
        <v>6</v>
      </c>
      <c r="L30761" s="6">
        <v>25</v>
      </c>
      <c r="M30761" s="6" t="s">
        <v>24187</v>
      </c>
      <c r="N30761" s="6">
        <v>25</v>
      </c>
      <c r="O30761" s="6" t="s">
        <v>24190</v>
      </c>
      <c r="P30761" s="6" t="s">
        <v>24194</v>
      </c>
      <c r="Q30761" s="6" t="s">
        <v>9</v>
      </c>
      <c r="S30761" s="6" t="s">
        <v>24194</v>
      </c>
      <c r="T30761" s="6" t="s">
        <v>24200</v>
      </c>
      <c r="U30761" s="6" t="s">
        <v>24199</v>
      </c>
      <c r="AB30761" s="6" t="s">
        <v>16</v>
      </c>
    </row>
    <row r="30762" spans="1:38" x14ac:dyDescent="0.25">
      <c r="A30762" s="6">
        <v>12854153</v>
      </c>
      <c r="B30762" s="6">
        <v>10587821</v>
      </c>
      <c r="C30762" s="6" t="s">
        <v>7980</v>
      </c>
      <c r="D30762" s="6">
        <v>2</v>
      </c>
      <c r="E30762" s="6">
        <v>1</v>
      </c>
      <c r="F30762" s="7">
        <v>44978</v>
      </c>
      <c r="G30762" s="6">
        <v>2023</v>
      </c>
      <c r="H30762" s="6" t="s">
        <v>156</v>
      </c>
      <c r="I30762" s="6">
        <v>21</v>
      </c>
      <c r="J30762" s="6" t="s">
        <v>36</v>
      </c>
      <c r="K30762" s="6">
        <v>6</v>
      </c>
      <c r="L30762" s="6">
        <v>25</v>
      </c>
      <c r="M30762" s="6" t="s">
        <v>24187</v>
      </c>
      <c r="N30762" s="6">
        <v>33</v>
      </c>
      <c r="O30762" s="6" t="s">
        <v>24190</v>
      </c>
      <c r="P30762" s="6" t="s">
        <v>24194</v>
      </c>
      <c r="Q30762" s="6" t="s">
        <v>9</v>
      </c>
      <c r="S30762" s="6" t="s">
        <v>24194</v>
      </c>
      <c r="T30762" s="6" t="s">
        <v>24188</v>
      </c>
      <c r="U30762" s="6" t="s">
        <v>24193</v>
      </c>
      <c r="AB30762" s="6" t="s">
        <v>16</v>
      </c>
    </row>
    <row r="30763" spans="1:38" x14ac:dyDescent="0.25">
      <c r="A30763" s="6">
        <v>12854149</v>
      </c>
      <c r="B30763" s="6">
        <v>10587822</v>
      </c>
      <c r="C30763" s="6" t="s">
        <v>17393</v>
      </c>
      <c r="D30763" s="6">
        <v>1</v>
      </c>
      <c r="E30763" s="6">
        <v>0</v>
      </c>
      <c r="F30763" s="7">
        <v>44977</v>
      </c>
      <c r="G30763" s="6">
        <v>2023</v>
      </c>
      <c r="H30763" s="6" t="s">
        <v>156</v>
      </c>
      <c r="I30763" s="6">
        <v>20</v>
      </c>
      <c r="J30763" s="6" t="s">
        <v>65</v>
      </c>
      <c r="K30763" s="6">
        <v>7</v>
      </c>
      <c r="L30763" s="6">
        <v>59</v>
      </c>
      <c r="M30763" s="6" t="s">
        <v>24213</v>
      </c>
      <c r="N30763" s="6">
        <v>39</v>
      </c>
      <c r="O30763" s="6" t="s">
        <v>24196</v>
      </c>
      <c r="P30763" s="6" t="s">
        <v>24194</v>
      </c>
      <c r="Q30763" s="6" t="s">
        <v>9</v>
      </c>
      <c r="S30763" s="6" t="s">
        <v>24194</v>
      </c>
      <c r="T30763" s="6" t="s">
        <v>24200</v>
      </c>
      <c r="U30763" s="6" t="s">
        <v>24199</v>
      </c>
      <c r="W30763" s="6" t="s">
        <v>16</v>
      </c>
      <c r="AB30763" s="6" t="s">
        <v>16</v>
      </c>
    </row>
    <row r="30764" spans="1:38" x14ac:dyDescent="0.25">
      <c r="A30764" s="6">
        <v>12854150</v>
      </c>
      <c r="B30764" s="6">
        <v>10587822</v>
      </c>
      <c r="C30764" s="6" t="s">
        <v>17393</v>
      </c>
      <c r="D30764" s="6">
        <v>2</v>
      </c>
      <c r="E30764" s="6">
        <v>1</v>
      </c>
      <c r="F30764" s="7">
        <v>44977</v>
      </c>
      <c r="G30764" s="6">
        <v>2023</v>
      </c>
      <c r="H30764" s="6" t="s">
        <v>156</v>
      </c>
      <c r="I30764" s="6">
        <v>20</v>
      </c>
      <c r="J30764" s="6" t="s">
        <v>65</v>
      </c>
      <c r="K30764" s="6">
        <v>7</v>
      </c>
      <c r="L30764" s="6">
        <v>59</v>
      </c>
      <c r="M30764" s="6" t="s">
        <v>24213</v>
      </c>
      <c r="N30764" s="6">
        <v>27</v>
      </c>
      <c r="O30764" s="6" t="s">
        <v>24196</v>
      </c>
      <c r="P30764" s="6" t="s">
        <v>24194</v>
      </c>
      <c r="Q30764" s="6" t="s">
        <v>9</v>
      </c>
      <c r="S30764" s="6" t="s">
        <v>24194</v>
      </c>
      <c r="T30764" s="6" t="s">
        <v>24205</v>
      </c>
      <c r="U30764" s="6" t="s">
        <v>24204</v>
      </c>
      <c r="W30764" s="6" t="s">
        <v>16</v>
      </c>
      <c r="AB30764" s="6" t="s">
        <v>16</v>
      </c>
    </row>
    <row r="30765" spans="1:38" x14ac:dyDescent="0.25">
      <c r="A30765" s="6">
        <v>12854155</v>
      </c>
      <c r="B30765" s="6">
        <v>10587823</v>
      </c>
      <c r="C30765" s="6" t="s">
        <v>14048</v>
      </c>
      <c r="D30765" s="6">
        <v>1</v>
      </c>
      <c r="E30765" s="6">
        <v>2</v>
      </c>
      <c r="F30765" s="7">
        <v>44974</v>
      </c>
      <c r="G30765" s="6">
        <v>2023</v>
      </c>
      <c r="H30765" s="6" t="s">
        <v>156</v>
      </c>
      <c r="I30765" s="6">
        <v>17</v>
      </c>
      <c r="J30765" s="6" t="s">
        <v>11</v>
      </c>
      <c r="K30765" s="6">
        <v>7</v>
      </c>
      <c r="L30765" s="6">
        <v>30</v>
      </c>
      <c r="M30765" s="6" t="s">
        <v>24221</v>
      </c>
      <c r="N30765" s="6">
        <v>30</v>
      </c>
      <c r="O30765" s="6" t="s">
        <v>24190</v>
      </c>
      <c r="P30765" s="6" t="s">
        <v>24194</v>
      </c>
      <c r="Q30765" s="6" t="s">
        <v>9</v>
      </c>
      <c r="S30765" s="6" t="s">
        <v>24194</v>
      </c>
      <c r="T30765" s="6" t="s">
        <v>24147</v>
      </c>
      <c r="U30765" s="6" t="s">
        <v>24215</v>
      </c>
      <c r="AB30765" s="6" t="s">
        <v>16</v>
      </c>
    </row>
    <row r="30766" spans="1:38" x14ac:dyDescent="0.25">
      <c r="A30766" s="6">
        <v>12854152</v>
      </c>
      <c r="B30766" s="6">
        <v>10587823</v>
      </c>
      <c r="C30766" s="6" t="s">
        <v>14048</v>
      </c>
      <c r="D30766" s="6">
        <v>1</v>
      </c>
      <c r="E30766" s="6">
        <v>0</v>
      </c>
      <c r="F30766" s="7">
        <v>44974</v>
      </c>
      <c r="G30766" s="6">
        <v>2023</v>
      </c>
      <c r="H30766" s="6" t="s">
        <v>156</v>
      </c>
      <c r="I30766" s="6">
        <v>17</v>
      </c>
      <c r="J30766" s="6" t="s">
        <v>11</v>
      </c>
      <c r="K30766" s="6">
        <v>7</v>
      </c>
      <c r="L30766" s="6">
        <v>30</v>
      </c>
      <c r="M30766" s="6" t="s">
        <v>24221</v>
      </c>
      <c r="N30766" s="6">
        <v>20</v>
      </c>
      <c r="O30766" s="6" t="s">
        <v>24190</v>
      </c>
      <c r="P30766" s="6" t="s">
        <v>24194</v>
      </c>
      <c r="Q30766" s="6" t="s">
        <v>9</v>
      </c>
      <c r="S30766" s="6" t="s">
        <v>24194</v>
      </c>
      <c r="T30766" s="6" t="s">
        <v>24200</v>
      </c>
      <c r="U30766" s="6" t="s">
        <v>24199</v>
      </c>
      <c r="AB30766" s="6" t="s">
        <v>16</v>
      </c>
    </row>
    <row r="30767" spans="1:38" x14ac:dyDescent="0.25">
      <c r="A30767" s="6">
        <v>12854157</v>
      </c>
      <c r="B30767" s="6">
        <v>10587823</v>
      </c>
      <c r="C30767" s="6" t="s">
        <v>14048</v>
      </c>
      <c r="D30767" s="6">
        <v>2</v>
      </c>
      <c r="E30767" s="6">
        <v>3</v>
      </c>
      <c r="F30767" s="7">
        <v>44974</v>
      </c>
      <c r="G30767" s="6">
        <v>2023</v>
      </c>
      <c r="H30767" s="6" t="s">
        <v>156</v>
      </c>
      <c r="I30767" s="6">
        <v>17</v>
      </c>
      <c r="J30767" s="6" t="s">
        <v>11</v>
      </c>
      <c r="K30767" s="6">
        <v>7</v>
      </c>
      <c r="L30767" s="6">
        <v>30</v>
      </c>
      <c r="M30767" s="6" t="s">
        <v>24221</v>
      </c>
      <c r="N30767" s="6">
        <v>28</v>
      </c>
      <c r="O30767" s="6" t="s">
        <v>24196</v>
      </c>
      <c r="P30767" s="6" t="s">
        <v>24194</v>
      </c>
      <c r="Q30767" s="6" t="s">
        <v>9</v>
      </c>
      <c r="S30767" s="6" t="s">
        <v>24194</v>
      </c>
      <c r="T30767" s="6" t="s">
        <v>24147</v>
      </c>
      <c r="U30767" s="6" t="s">
        <v>24215</v>
      </c>
      <c r="AB30767" s="6" t="s">
        <v>16</v>
      </c>
    </row>
    <row r="30768" spans="1:38" x14ac:dyDescent="0.25">
      <c r="A30768" s="6">
        <v>12854154</v>
      </c>
      <c r="B30768" s="6">
        <v>10587823</v>
      </c>
      <c r="C30768" s="6" t="s">
        <v>14048</v>
      </c>
      <c r="D30768" s="6">
        <v>2</v>
      </c>
      <c r="E30768" s="6">
        <v>1</v>
      </c>
      <c r="F30768" s="7">
        <v>44974</v>
      </c>
      <c r="G30768" s="6">
        <v>2023</v>
      </c>
      <c r="H30768" s="6" t="s">
        <v>156</v>
      </c>
      <c r="I30768" s="6">
        <v>17</v>
      </c>
      <c r="J30768" s="6" t="s">
        <v>11</v>
      </c>
      <c r="K30768" s="6">
        <v>7</v>
      </c>
      <c r="L30768" s="6">
        <v>30</v>
      </c>
      <c r="M30768" s="6" t="s">
        <v>24221</v>
      </c>
      <c r="N30768" s="6">
        <v>32</v>
      </c>
      <c r="O30768" s="6" t="s">
        <v>24190</v>
      </c>
      <c r="P30768" s="6" t="s">
        <v>24194</v>
      </c>
      <c r="Q30768" s="6" t="s">
        <v>9</v>
      </c>
      <c r="S30768" s="6" t="s">
        <v>24194</v>
      </c>
      <c r="T30768" s="6" t="s">
        <v>24200</v>
      </c>
      <c r="U30768" s="6" t="s">
        <v>24199</v>
      </c>
      <c r="AB30768" s="6" t="s">
        <v>16</v>
      </c>
    </row>
    <row r="30769" spans="1:38" x14ac:dyDescent="0.25">
      <c r="A30769" s="6">
        <v>12854156</v>
      </c>
      <c r="B30769" s="6">
        <v>10587824</v>
      </c>
      <c r="C30769" s="6" t="s">
        <v>7982</v>
      </c>
      <c r="D30769" s="6">
        <v>1</v>
      </c>
      <c r="E30769" s="6">
        <v>0</v>
      </c>
      <c r="F30769" s="7">
        <v>44977</v>
      </c>
      <c r="G30769" s="6">
        <v>2023</v>
      </c>
      <c r="H30769" s="6" t="s">
        <v>156</v>
      </c>
      <c r="I30769" s="6">
        <v>20</v>
      </c>
      <c r="J30769" s="6" t="s">
        <v>65</v>
      </c>
      <c r="K30769" s="6">
        <v>18</v>
      </c>
      <c r="L30769" s="6">
        <v>50</v>
      </c>
      <c r="M30769" s="6" t="s">
        <v>24226</v>
      </c>
      <c r="N30769" s="6">
        <v>34</v>
      </c>
      <c r="O30769" s="6" t="s">
        <v>24190</v>
      </c>
      <c r="P30769" s="6" t="s">
        <v>24194</v>
      </c>
      <c r="Q30769" s="6" t="s">
        <v>9</v>
      </c>
      <c r="S30769" s="6" t="s">
        <v>24194</v>
      </c>
      <c r="T30769" s="6" t="s">
        <v>24188</v>
      </c>
      <c r="U30769" s="6" t="s">
        <v>24202</v>
      </c>
      <c r="V30769" s="6" t="s">
        <v>24150</v>
      </c>
      <c r="AB30769" s="6" t="s">
        <v>16</v>
      </c>
      <c r="AG30769" s="6" t="s">
        <v>16</v>
      </c>
      <c r="AI30769" s="6" t="s">
        <v>16</v>
      </c>
      <c r="AL30769" s="6" t="s">
        <v>16</v>
      </c>
    </row>
    <row r="30770" spans="1:38" x14ac:dyDescent="0.25">
      <c r="A30770" s="6">
        <v>12854161</v>
      </c>
      <c r="B30770" s="6">
        <v>10587824</v>
      </c>
      <c r="C30770" s="6" t="s">
        <v>7982</v>
      </c>
      <c r="D30770" s="6">
        <v>2</v>
      </c>
      <c r="E30770" s="6">
        <v>2</v>
      </c>
      <c r="F30770" s="7">
        <v>44977</v>
      </c>
      <c r="G30770" s="6">
        <v>2023</v>
      </c>
      <c r="H30770" s="6" t="s">
        <v>156</v>
      </c>
      <c r="I30770" s="6">
        <v>20</v>
      </c>
      <c r="J30770" s="6" t="s">
        <v>65</v>
      </c>
      <c r="K30770" s="6">
        <v>18</v>
      </c>
      <c r="L30770" s="6">
        <v>50</v>
      </c>
      <c r="M30770" s="6" t="s">
        <v>24226</v>
      </c>
      <c r="N30770" s="6">
        <v>24</v>
      </c>
      <c r="O30770" s="6" t="s">
        <v>24196</v>
      </c>
      <c r="P30770" s="6" t="s">
        <v>24194</v>
      </c>
      <c r="Q30770" s="6" t="s">
        <v>9</v>
      </c>
      <c r="S30770" s="6" t="s">
        <v>24194</v>
      </c>
      <c r="T30770" s="6" t="s">
        <v>24147</v>
      </c>
      <c r="U30770" s="6" t="s">
        <v>24215</v>
      </c>
      <c r="AB30770" s="6" t="s">
        <v>16</v>
      </c>
      <c r="AG30770" s="6" t="s">
        <v>16</v>
      </c>
      <c r="AI30770" s="6" t="s">
        <v>16</v>
      </c>
      <c r="AL30770" s="6" t="s">
        <v>16</v>
      </c>
    </row>
    <row r="30771" spans="1:38" x14ac:dyDescent="0.25">
      <c r="A30771" s="6">
        <v>12854159</v>
      </c>
      <c r="B30771" s="6">
        <v>10587824</v>
      </c>
      <c r="C30771" s="6" t="s">
        <v>7982</v>
      </c>
      <c r="D30771" s="6">
        <v>2</v>
      </c>
      <c r="E30771" s="6">
        <v>1</v>
      </c>
      <c r="F30771" s="7">
        <v>44977</v>
      </c>
      <c r="G30771" s="6">
        <v>2023</v>
      </c>
      <c r="H30771" s="6" t="s">
        <v>156</v>
      </c>
      <c r="I30771" s="6">
        <v>20</v>
      </c>
      <c r="J30771" s="6" t="s">
        <v>65</v>
      </c>
      <c r="K30771" s="6">
        <v>18</v>
      </c>
      <c r="L30771" s="6">
        <v>50</v>
      </c>
      <c r="M30771" s="6" t="s">
        <v>24226</v>
      </c>
      <c r="N30771" s="6">
        <v>28</v>
      </c>
      <c r="O30771" s="6" t="s">
        <v>24190</v>
      </c>
      <c r="P30771" s="6" t="s">
        <v>24194</v>
      </c>
      <c r="Q30771" s="6" t="s">
        <v>9</v>
      </c>
      <c r="S30771" s="6" t="s">
        <v>24194</v>
      </c>
      <c r="T30771" s="6" t="s">
        <v>24200</v>
      </c>
      <c r="U30771" s="6" t="s">
        <v>24199</v>
      </c>
      <c r="AB30771" s="6" t="s">
        <v>16</v>
      </c>
      <c r="AG30771" s="6" t="s">
        <v>16</v>
      </c>
      <c r="AI30771" s="6" t="s">
        <v>16</v>
      </c>
      <c r="AL30771" s="6" t="s">
        <v>16</v>
      </c>
    </row>
    <row r="30772" spans="1:38" x14ac:dyDescent="0.25">
      <c r="A30772" s="6">
        <v>12854158</v>
      </c>
      <c r="B30772" s="6">
        <v>10587825</v>
      </c>
      <c r="C30772" s="6" t="s">
        <v>15756</v>
      </c>
      <c r="D30772" s="6">
        <v>1</v>
      </c>
      <c r="E30772" s="6">
        <v>0</v>
      </c>
      <c r="F30772" s="7">
        <v>44977</v>
      </c>
      <c r="G30772" s="6">
        <v>2023</v>
      </c>
      <c r="H30772" s="6" t="s">
        <v>156</v>
      </c>
      <c r="I30772" s="6">
        <v>20</v>
      </c>
      <c r="J30772" s="6" t="s">
        <v>65</v>
      </c>
      <c r="K30772" s="6">
        <v>18</v>
      </c>
      <c r="L30772" s="6">
        <v>0</v>
      </c>
      <c r="M30772" s="6" t="s">
        <v>24208</v>
      </c>
      <c r="N30772" s="6">
        <v>37</v>
      </c>
      <c r="O30772" s="6" t="s">
        <v>24190</v>
      </c>
      <c r="P30772" s="6" t="s">
        <v>24186</v>
      </c>
      <c r="Q30772" s="6" t="s">
        <v>9</v>
      </c>
      <c r="S30772" s="6" t="s">
        <v>24186</v>
      </c>
      <c r="T30772" s="6" t="s">
        <v>24188</v>
      </c>
      <c r="U30772" s="6" t="s">
        <v>24202</v>
      </c>
      <c r="V30772" s="6" t="s">
        <v>24168</v>
      </c>
      <c r="W30772" s="6" t="s">
        <v>16</v>
      </c>
      <c r="AG30772" s="6" t="s">
        <v>16</v>
      </c>
      <c r="AI30772" s="6" t="s">
        <v>16</v>
      </c>
      <c r="AK30772" s="6" t="s">
        <v>16</v>
      </c>
    </row>
    <row r="30773" spans="1:38" x14ac:dyDescent="0.25">
      <c r="A30773" s="6">
        <v>12854160</v>
      </c>
      <c r="B30773" s="6">
        <v>10587825</v>
      </c>
      <c r="C30773" s="6" t="s">
        <v>15756</v>
      </c>
      <c r="D30773" s="6">
        <v>2</v>
      </c>
      <c r="E30773" s="6">
        <v>1</v>
      </c>
      <c r="F30773" s="7">
        <v>44977</v>
      </c>
      <c r="G30773" s="6">
        <v>2023</v>
      </c>
      <c r="H30773" s="6" t="s">
        <v>156</v>
      </c>
      <c r="I30773" s="6">
        <v>20</v>
      </c>
      <c r="J30773" s="6" t="s">
        <v>65</v>
      </c>
      <c r="K30773" s="6">
        <v>18</v>
      </c>
      <c r="L30773" s="6">
        <v>0</v>
      </c>
      <c r="M30773" s="6" t="s">
        <v>24208</v>
      </c>
      <c r="N30773" s="6">
        <v>25</v>
      </c>
      <c r="O30773" s="6" t="s">
        <v>24190</v>
      </c>
      <c r="P30773" s="6" t="s">
        <v>24194</v>
      </c>
      <c r="Q30773" s="6" t="s">
        <v>9</v>
      </c>
      <c r="S30773" s="6" t="s">
        <v>24194</v>
      </c>
      <c r="T30773" s="6" t="s">
        <v>24205</v>
      </c>
      <c r="U30773" s="6" t="s">
        <v>24204</v>
      </c>
      <c r="W30773" s="6" t="s">
        <v>16</v>
      </c>
      <c r="AG30773" s="6" t="s">
        <v>16</v>
      </c>
      <c r="AI30773" s="6" t="s">
        <v>16</v>
      </c>
      <c r="AK30773" s="6" t="s">
        <v>16</v>
      </c>
    </row>
    <row r="30774" spans="1:38" x14ac:dyDescent="0.25">
      <c r="A30774" s="6">
        <v>12854163</v>
      </c>
      <c r="B30774" s="6">
        <v>10587826</v>
      </c>
      <c r="C30774" s="6" t="s">
        <v>10551</v>
      </c>
      <c r="D30774" s="6">
        <v>1</v>
      </c>
      <c r="E30774" s="6">
        <v>1</v>
      </c>
      <c r="F30774" s="7">
        <v>44977</v>
      </c>
      <c r="G30774" s="6">
        <v>2023</v>
      </c>
      <c r="H30774" s="6" t="s">
        <v>156</v>
      </c>
      <c r="I30774" s="6">
        <v>20</v>
      </c>
      <c r="J30774" s="6" t="s">
        <v>65</v>
      </c>
      <c r="K30774" s="6">
        <v>9</v>
      </c>
      <c r="L30774" s="6">
        <v>14</v>
      </c>
      <c r="M30774" s="6" t="s">
        <v>24192</v>
      </c>
      <c r="N30774" s="6">
        <v>26</v>
      </c>
      <c r="O30774" s="6" t="s">
        <v>24196</v>
      </c>
      <c r="P30774" s="6" t="s">
        <v>24194</v>
      </c>
      <c r="Q30774" s="6" t="s">
        <v>9</v>
      </c>
      <c r="S30774" s="6" t="s">
        <v>24194</v>
      </c>
      <c r="T30774" s="6" t="s">
        <v>24147</v>
      </c>
      <c r="U30774" s="6" t="s">
        <v>24215</v>
      </c>
      <c r="AB30774" s="6" t="s">
        <v>16</v>
      </c>
    </row>
    <row r="30775" spans="1:38" x14ac:dyDescent="0.25">
      <c r="A30775" s="6">
        <v>12854162</v>
      </c>
      <c r="B30775" s="6">
        <v>10587826</v>
      </c>
      <c r="C30775" s="6" t="s">
        <v>10551</v>
      </c>
      <c r="D30775" s="6">
        <v>1</v>
      </c>
      <c r="E30775" s="6">
        <v>0</v>
      </c>
      <c r="F30775" s="7">
        <v>44977</v>
      </c>
      <c r="G30775" s="6">
        <v>2023</v>
      </c>
      <c r="H30775" s="6" t="s">
        <v>156</v>
      </c>
      <c r="I30775" s="6">
        <v>20</v>
      </c>
      <c r="J30775" s="6" t="s">
        <v>65</v>
      </c>
      <c r="K30775" s="6">
        <v>9</v>
      </c>
      <c r="L30775" s="6">
        <v>14</v>
      </c>
      <c r="M30775" s="6" t="s">
        <v>24192</v>
      </c>
      <c r="N30775" s="6">
        <v>30</v>
      </c>
      <c r="O30775" s="6" t="s">
        <v>24190</v>
      </c>
      <c r="P30775" s="6" t="s">
        <v>24186</v>
      </c>
      <c r="Q30775" s="6" t="s">
        <v>9</v>
      </c>
      <c r="S30775" s="6" t="s">
        <v>24186</v>
      </c>
      <c r="T30775" s="6" t="s">
        <v>24200</v>
      </c>
      <c r="U30775" s="6" t="s">
        <v>24199</v>
      </c>
      <c r="AB30775" s="6" t="s">
        <v>16</v>
      </c>
    </row>
    <row r="30776" spans="1:38" x14ac:dyDescent="0.25">
      <c r="A30776" s="6">
        <v>12854166</v>
      </c>
      <c r="B30776" s="6">
        <v>10587827</v>
      </c>
      <c r="C30776" s="6" t="s">
        <v>3664</v>
      </c>
      <c r="D30776" s="6">
        <v>1</v>
      </c>
      <c r="E30776" s="6">
        <v>0</v>
      </c>
      <c r="F30776" s="7">
        <v>44977</v>
      </c>
      <c r="G30776" s="6">
        <v>2023</v>
      </c>
      <c r="H30776" s="6" t="s">
        <v>156</v>
      </c>
      <c r="I30776" s="6">
        <v>20</v>
      </c>
      <c r="J30776" s="6" t="s">
        <v>65</v>
      </c>
      <c r="K30776" s="6">
        <v>22</v>
      </c>
      <c r="L30776" s="6">
        <v>30</v>
      </c>
      <c r="M30776" s="6" t="s">
        <v>24208</v>
      </c>
      <c r="N30776" s="6">
        <v>27</v>
      </c>
      <c r="O30776" s="6" t="s">
        <v>24190</v>
      </c>
      <c r="P30776" s="6" t="s">
        <v>24194</v>
      </c>
      <c r="Q30776" s="6" t="s">
        <v>9</v>
      </c>
      <c r="S30776" s="6" t="s">
        <v>24194</v>
      </c>
      <c r="T30776" s="6" t="s">
        <v>24200</v>
      </c>
      <c r="U30776" s="6" t="s">
        <v>24199</v>
      </c>
      <c r="AB30776" s="6" t="s">
        <v>16</v>
      </c>
    </row>
    <row r="30777" spans="1:38" x14ac:dyDescent="0.25">
      <c r="A30777" s="6">
        <v>12854167</v>
      </c>
      <c r="B30777" s="6">
        <v>10587827</v>
      </c>
      <c r="C30777" s="6" t="s">
        <v>3664</v>
      </c>
      <c r="D30777" s="6">
        <v>2</v>
      </c>
      <c r="E30777" s="6">
        <v>1</v>
      </c>
      <c r="F30777" s="7">
        <v>44977</v>
      </c>
      <c r="G30777" s="6">
        <v>2023</v>
      </c>
      <c r="H30777" s="6" t="s">
        <v>156</v>
      </c>
      <c r="I30777" s="6">
        <v>20</v>
      </c>
      <c r="J30777" s="6" t="s">
        <v>65</v>
      </c>
      <c r="K30777" s="6">
        <v>22</v>
      </c>
      <c r="L30777" s="6">
        <v>30</v>
      </c>
      <c r="M30777" s="6" t="s">
        <v>24208</v>
      </c>
      <c r="P30777" s="6" t="s">
        <v>24186</v>
      </c>
      <c r="Q30777" s="6" t="s">
        <v>9</v>
      </c>
      <c r="S30777" s="6" t="s">
        <v>24186</v>
      </c>
      <c r="T30777" s="6" t="s">
        <v>24188</v>
      </c>
      <c r="U30777" s="6" t="s">
        <v>24193</v>
      </c>
      <c r="AB30777" s="6" t="s">
        <v>16</v>
      </c>
    </row>
    <row r="30778" spans="1:38" x14ac:dyDescent="0.25">
      <c r="A30778" s="6">
        <v>12854164</v>
      </c>
      <c r="B30778" s="6">
        <v>10587828</v>
      </c>
      <c r="C30778" s="6" t="s">
        <v>3666</v>
      </c>
      <c r="D30778" s="6">
        <v>1</v>
      </c>
      <c r="E30778" s="6">
        <v>0</v>
      </c>
      <c r="F30778" s="7">
        <v>44978</v>
      </c>
      <c r="G30778" s="6">
        <v>2023</v>
      </c>
      <c r="H30778" s="6" t="s">
        <v>156</v>
      </c>
      <c r="I30778" s="6">
        <v>21</v>
      </c>
      <c r="J30778" s="6" t="s">
        <v>36</v>
      </c>
      <c r="K30778" s="6">
        <v>5</v>
      </c>
      <c r="L30778" s="6">
        <v>40</v>
      </c>
      <c r="M30778" s="6" t="s">
        <v>24223</v>
      </c>
      <c r="N30778" s="6">
        <v>35</v>
      </c>
      <c r="O30778" s="6" t="s">
        <v>24190</v>
      </c>
      <c r="P30778" s="6" t="s">
        <v>24186</v>
      </c>
      <c r="Q30778" s="6" t="s">
        <v>9</v>
      </c>
      <c r="S30778" s="6" t="s">
        <v>24186</v>
      </c>
      <c r="T30778" s="6" t="s">
        <v>24188</v>
      </c>
      <c r="U30778" s="6" t="s">
        <v>24193</v>
      </c>
      <c r="AB30778" s="6" t="s">
        <v>16</v>
      </c>
    </row>
    <row r="30779" spans="1:38" x14ac:dyDescent="0.25">
      <c r="A30779" s="6">
        <v>12854165</v>
      </c>
      <c r="B30779" s="6">
        <v>10587828</v>
      </c>
      <c r="C30779" s="6" t="s">
        <v>3666</v>
      </c>
      <c r="D30779" s="6">
        <v>2</v>
      </c>
      <c r="E30779" s="6">
        <v>1</v>
      </c>
      <c r="F30779" s="7">
        <v>44978</v>
      </c>
      <c r="G30779" s="6">
        <v>2023</v>
      </c>
      <c r="H30779" s="6" t="s">
        <v>156</v>
      </c>
      <c r="I30779" s="6">
        <v>21</v>
      </c>
      <c r="J30779" s="6" t="s">
        <v>36</v>
      </c>
      <c r="K30779" s="6">
        <v>5</v>
      </c>
      <c r="L30779" s="6">
        <v>40</v>
      </c>
      <c r="M30779" s="6" t="s">
        <v>24223</v>
      </c>
      <c r="N30779" s="6">
        <v>19</v>
      </c>
      <c r="O30779" s="6" t="s">
        <v>24190</v>
      </c>
      <c r="P30779" s="6" t="s">
        <v>24194</v>
      </c>
      <c r="Q30779" s="6" t="s">
        <v>9</v>
      </c>
      <c r="S30779" s="6" t="s">
        <v>24194</v>
      </c>
      <c r="T30779" s="6" t="s">
        <v>24200</v>
      </c>
      <c r="U30779" s="6" t="s">
        <v>24199</v>
      </c>
      <c r="AB30779" s="6" t="s">
        <v>16</v>
      </c>
    </row>
    <row r="30780" spans="1:38" x14ac:dyDescent="0.25">
      <c r="A30780" s="6">
        <v>12854168</v>
      </c>
      <c r="B30780" s="6">
        <v>10587829</v>
      </c>
      <c r="C30780" s="6" t="s">
        <v>13749</v>
      </c>
      <c r="D30780" s="6">
        <v>1</v>
      </c>
      <c r="E30780" s="6">
        <v>0</v>
      </c>
      <c r="F30780" s="7">
        <v>44977</v>
      </c>
      <c r="G30780" s="6">
        <v>2023</v>
      </c>
      <c r="H30780" s="6" t="s">
        <v>156</v>
      </c>
      <c r="I30780" s="6">
        <v>20</v>
      </c>
      <c r="J30780" s="6" t="s">
        <v>65</v>
      </c>
      <c r="K30780" s="6">
        <v>7</v>
      </c>
      <c r="L30780" s="6">
        <v>45</v>
      </c>
      <c r="M30780" s="6" t="s">
        <v>24192</v>
      </c>
      <c r="N30780" s="6">
        <v>25</v>
      </c>
      <c r="O30780" s="6" t="s">
        <v>24190</v>
      </c>
      <c r="P30780" s="6" t="s">
        <v>24194</v>
      </c>
      <c r="Q30780" s="6" t="s">
        <v>9</v>
      </c>
      <c r="S30780" s="6" t="s">
        <v>24194</v>
      </c>
      <c r="T30780" s="6" t="s">
        <v>24200</v>
      </c>
      <c r="U30780" s="6" t="s">
        <v>24199</v>
      </c>
      <c r="AB30780" s="6" t="s">
        <v>16</v>
      </c>
      <c r="AC30780" s="6" t="s">
        <v>16</v>
      </c>
    </row>
    <row r="30781" spans="1:38" x14ac:dyDescent="0.25">
      <c r="A30781" s="6">
        <v>12854171</v>
      </c>
      <c r="B30781" s="6">
        <v>10587830</v>
      </c>
      <c r="C30781" s="6" t="s">
        <v>3668</v>
      </c>
      <c r="D30781" s="6">
        <v>1</v>
      </c>
      <c r="E30781" s="6">
        <v>0</v>
      </c>
      <c r="F30781" s="7">
        <v>44976</v>
      </c>
      <c r="G30781" s="6">
        <v>2023</v>
      </c>
      <c r="H30781" s="6" t="s">
        <v>156</v>
      </c>
      <c r="I30781" s="6">
        <v>19</v>
      </c>
      <c r="J30781" s="6" t="s">
        <v>68</v>
      </c>
      <c r="K30781" s="6">
        <v>16</v>
      </c>
      <c r="L30781" s="6">
        <v>0</v>
      </c>
      <c r="M30781" s="6" t="s">
        <v>24208</v>
      </c>
      <c r="N30781" s="6">
        <v>41</v>
      </c>
      <c r="O30781" s="6" t="s">
        <v>24190</v>
      </c>
      <c r="P30781" s="6" t="s">
        <v>24194</v>
      </c>
      <c r="Q30781" s="6" t="s">
        <v>9</v>
      </c>
      <c r="S30781" s="6" t="s">
        <v>24194</v>
      </c>
      <c r="T30781" s="6" t="s">
        <v>24200</v>
      </c>
      <c r="U30781" s="6" t="s">
        <v>24199</v>
      </c>
      <c r="AA30781" s="6" t="s">
        <v>16</v>
      </c>
      <c r="AB30781" s="6" t="s">
        <v>16</v>
      </c>
      <c r="AC30781" s="6" t="s">
        <v>16</v>
      </c>
      <c r="AD30781" s="6" t="s">
        <v>16</v>
      </c>
    </row>
    <row r="30782" spans="1:38" x14ac:dyDescent="0.25">
      <c r="A30782" s="6">
        <v>12854170</v>
      </c>
      <c r="B30782" s="6">
        <v>10587831</v>
      </c>
      <c r="C30782" s="6" t="s">
        <v>6241</v>
      </c>
      <c r="D30782" s="6">
        <v>1</v>
      </c>
      <c r="E30782" s="6">
        <v>0</v>
      </c>
      <c r="F30782" s="7">
        <v>44978</v>
      </c>
      <c r="G30782" s="6">
        <v>2023</v>
      </c>
      <c r="H30782" s="6" t="s">
        <v>156</v>
      </c>
      <c r="I30782" s="6">
        <v>21</v>
      </c>
      <c r="J30782" s="6" t="s">
        <v>36</v>
      </c>
      <c r="K30782" s="6">
        <v>5</v>
      </c>
      <c r="L30782" s="6">
        <v>30</v>
      </c>
      <c r="M30782" s="6" t="s">
        <v>24218</v>
      </c>
      <c r="N30782" s="6">
        <v>32</v>
      </c>
      <c r="O30782" s="6" t="s">
        <v>24190</v>
      </c>
      <c r="P30782" s="6" t="s">
        <v>24194</v>
      </c>
      <c r="Q30782" s="6" t="s">
        <v>9</v>
      </c>
      <c r="S30782" s="6" t="s">
        <v>24194</v>
      </c>
      <c r="T30782" s="6" t="s">
        <v>24200</v>
      </c>
      <c r="U30782" s="6" t="s">
        <v>24199</v>
      </c>
      <c r="X30782" s="6" t="s">
        <v>16</v>
      </c>
      <c r="AB30782" s="6" t="s">
        <v>16</v>
      </c>
    </row>
    <row r="30783" spans="1:38" x14ac:dyDescent="0.25">
      <c r="A30783" s="6">
        <v>12854172</v>
      </c>
      <c r="B30783" s="6">
        <v>10587831</v>
      </c>
      <c r="C30783" s="6" t="s">
        <v>6241</v>
      </c>
      <c r="D30783" s="6">
        <v>2</v>
      </c>
      <c r="E30783" s="6">
        <v>1</v>
      </c>
      <c r="F30783" s="7">
        <v>44978</v>
      </c>
      <c r="G30783" s="6">
        <v>2023</v>
      </c>
      <c r="H30783" s="6" t="s">
        <v>156</v>
      </c>
      <c r="I30783" s="6">
        <v>21</v>
      </c>
      <c r="J30783" s="6" t="s">
        <v>36</v>
      </c>
      <c r="K30783" s="6">
        <v>5</v>
      </c>
      <c r="L30783" s="6">
        <v>30</v>
      </c>
      <c r="M30783" s="6" t="s">
        <v>24218</v>
      </c>
      <c r="N30783" s="6">
        <v>45</v>
      </c>
      <c r="O30783" s="6" t="s">
        <v>24190</v>
      </c>
      <c r="P30783" s="6" t="s">
        <v>24186</v>
      </c>
      <c r="Q30783" s="6" t="s">
        <v>9</v>
      </c>
      <c r="S30783" s="6" t="s">
        <v>24186</v>
      </c>
      <c r="T30783" s="6" t="s">
        <v>24188</v>
      </c>
      <c r="U30783" s="6" t="s">
        <v>24191</v>
      </c>
      <c r="X30783" s="6" t="s">
        <v>16</v>
      </c>
      <c r="AB30783" s="6" t="s">
        <v>16</v>
      </c>
    </row>
    <row r="30784" spans="1:38" x14ac:dyDescent="0.25">
      <c r="A30784" s="6">
        <v>12854175</v>
      </c>
      <c r="B30784" s="6">
        <v>10587832</v>
      </c>
      <c r="C30784" s="6" t="s">
        <v>10344</v>
      </c>
      <c r="D30784" s="6">
        <v>1</v>
      </c>
      <c r="E30784" s="6">
        <v>0</v>
      </c>
      <c r="F30784" s="7">
        <v>44980</v>
      </c>
      <c r="G30784" s="6">
        <v>2023</v>
      </c>
      <c r="H30784" s="6" t="s">
        <v>156</v>
      </c>
      <c r="I30784" s="6">
        <v>23</v>
      </c>
      <c r="J30784" s="6" t="s">
        <v>25</v>
      </c>
      <c r="K30784" s="6">
        <v>2</v>
      </c>
      <c r="L30784" s="6">
        <v>50</v>
      </c>
      <c r="M30784" s="6" t="s">
        <v>24214</v>
      </c>
      <c r="N30784" s="6">
        <v>26</v>
      </c>
      <c r="O30784" s="6" t="s">
        <v>24190</v>
      </c>
      <c r="P30784" s="6" t="s">
        <v>24217</v>
      </c>
      <c r="Q30784" s="6" t="s">
        <v>9</v>
      </c>
      <c r="S30784" s="6" t="s">
        <v>24217</v>
      </c>
      <c r="T30784" s="6" t="s">
        <v>24200</v>
      </c>
      <c r="U30784" s="6" t="s">
        <v>24199</v>
      </c>
      <c r="AB30784" s="6" t="s">
        <v>16</v>
      </c>
    </row>
    <row r="30785" spans="1:40" x14ac:dyDescent="0.25">
      <c r="A30785" s="6">
        <v>12854177</v>
      </c>
      <c r="B30785" s="6">
        <v>10587832</v>
      </c>
      <c r="C30785" s="6" t="s">
        <v>10344</v>
      </c>
      <c r="D30785" s="6">
        <v>2</v>
      </c>
      <c r="E30785" s="6">
        <v>1</v>
      </c>
      <c r="F30785" s="7">
        <v>44980</v>
      </c>
      <c r="G30785" s="6">
        <v>2023</v>
      </c>
      <c r="H30785" s="6" t="s">
        <v>156</v>
      </c>
      <c r="I30785" s="6">
        <v>23</v>
      </c>
      <c r="J30785" s="6" t="s">
        <v>25</v>
      </c>
      <c r="K30785" s="6">
        <v>2</v>
      </c>
      <c r="L30785" s="6">
        <v>50</v>
      </c>
      <c r="M30785" s="6" t="s">
        <v>24214</v>
      </c>
      <c r="N30785" s="6">
        <v>28</v>
      </c>
      <c r="O30785" s="6" t="s">
        <v>24190</v>
      </c>
      <c r="P30785" s="6" t="s">
        <v>24217</v>
      </c>
      <c r="Q30785" s="6" t="s">
        <v>9</v>
      </c>
      <c r="S30785" s="6" t="s">
        <v>24217</v>
      </c>
      <c r="T30785" s="6" t="s">
        <v>24147</v>
      </c>
      <c r="U30785" s="6" t="s">
        <v>24215</v>
      </c>
      <c r="AB30785" s="6" t="s">
        <v>16</v>
      </c>
    </row>
    <row r="30786" spans="1:40" x14ac:dyDescent="0.25">
      <c r="A30786" s="6">
        <v>12854178</v>
      </c>
      <c r="B30786" s="6">
        <v>10587833</v>
      </c>
      <c r="C30786" s="6" t="s">
        <v>3889</v>
      </c>
      <c r="D30786" s="6">
        <v>1</v>
      </c>
      <c r="E30786" s="6">
        <v>0</v>
      </c>
      <c r="F30786" s="7">
        <v>44977</v>
      </c>
      <c r="G30786" s="6">
        <v>2023</v>
      </c>
      <c r="H30786" s="6" t="s">
        <v>156</v>
      </c>
      <c r="I30786" s="6">
        <v>20</v>
      </c>
      <c r="J30786" s="6" t="s">
        <v>65</v>
      </c>
      <c r="K30786" s="6">
        <v>20</v>
      </c>
      <c r="L30786" s="6">
        <v>20</v>
      </c>
      <c r="M30786" s="6" t="s">
        <v>24218</v>
      </c>
      <c r="N30786" s="6">
        <v>34</v>
      </c>
      <c r="O30786" s="6" t="s">
        <v>24190</v>
      </c>
      <c r="P30786" s="6" t="s">
        <v>24186</v>
      </c>
      <c r="Q30786" s="6" t="s">
        <v>9</v>
      </c>
      <c r="S30786" s="6" t="s">
        <v>24186</v>
      </c>
      <c r="T30786" s="6" t="s">
        <v>24188</v>
      </c>
      <c r="U30786" s="6" t="s">
        <v>24202</v>
      </c>
      <c r="V30786" s="6" t="s">
        <v>24150</v>
      </c>
      <c r="W30786" s="6" t="s">
        <v>16</v>
      </c>
      <c r="AG30786" s="6" t="s">
        <v>16</v>
      </c>
      <c r="AI30786" s="6" t="s">
        <v>16</v>
      </c>
      <c r="AL30786" s="6" t="s">
        <v>16</v>
      </c>
    </row>
    <row r="30787" spans="1:40" x14ac:dyDescent="0.25">
      <c r="A30787" s="6">
        <v>12854179</v>
      </c>
      <c r="B30787" s="6">
        <v>10587833</v>
      </c>
      <c r="C30787" s="6" t="s">
        <v>3889</v>
      </c>
      <c r="D30787" s="6">
        <v>2</v>
      </c>
      <c r="E30787" s="6">
        <v>1</v>
      </c>
      <c r="F30787" s="7">
        <v>44977</v>
      </c>
      <c r="G30787" s="6">
        <v>2023</v>
      </c>
      <c r="H30787" s="6" t="s">
        <v>156</v>
      </c>
      <c r="I30787" s="6">
        <v>20</v>
      </c>
      <c r="J30787" s="6" t="s">
        <v>65</v>
      </c>
      <c r="K30787" s="6">
        <v>20</v>
      </c>
      <c r="L30787" s="6">
        <v>20</v>
      </c>
      <c r="M30787" s="6" t="s">
        <v>24218</v>
      </c>
      <c r="N30787" s="6">
        <v>34</v>
      </c>
      <c r="O30787" s="6" t="s">
        <v>24190</v>
      </c>
      <c r="P30787" s="6" t="s">
        <v>24194</v>
      </c>
      <c r="Q30787" s="6" t="s">
        <v>9</v>
      </c>
      <c r="S30787" s="6" t="s">
        <v>24194</v>
      </c>
      <c r="T30787" s="6" t="s">
        <v>24205</v>
      </c>
      <c r="U30787" s="6" t="s">
        <v>24204</v>
      </c>
      <c r="W30787" s="6" t="s">
        <v>16</v>
      </c>
      <c r="AG30787" s="6" t="s">
        <v>16</v>
      </c>
      <c r="AI30787" s="6" t="s">
        <v>16</v>
      </c>
      <c r="AL30787" s="6" t="s">
        <v>16</v>
      </c>
    </row>
    <row r="30788" spans="1:40" x14ac:dyDescent="0.25">
      <c r="A30788" s="6">
        <v>12854180</v>
      </c>
      <c r="B30788" s="6">
        <v>10587834</v>
      </c>
      <c r="C30788" s="6" t="s">
        <v>3891</v>
      </c>
      <c r="D30788" s="6">
        <v>1</v>
      </c>
      <c r="E30788" s="6">
        <v>0</v>
      </c>
      <c r="F30788" s="7">
        <v>44977</v>
      </c>
      <c r="G30788" s="6">
        <v>2023</v>
      </c>
      <c r="H30788" s="6" t="s">
        <v>156</v>
      </c>
      <c r="I30788" s="6">
        <v>20</v>
      </c>
      <c r="J30788" s="6" t="s">
        <v>65</v>
      </c>
      <c r="K30788" s="6">
        <v>8</v>
      </c>
      <c r="L30788" s="6">
        <v>37</v>
      </c>
      <c r="M30788" s="6" t="s">
        <v>24192</v>
      </c>
      <c r="N30788" s="6">
        <v>26</v>
      </c>
      <c r="O30788" s="6" t="s">
        <v>24190</v>
      </c>
      <c r="P30788" s="6" t="s">
        <v>24194</v>
      </c>
      <c r="Q30788" s="6" t="s">
        <v>9</v>
      </c>
      <c r="S30788" s="6" t="s">
        <v>24194</v>
      </c>
      <c r="T30788" s="6" t="s">
        <v>24200</v>
      </c>
      <c r="U30788" s="6" t="s">
        <v>24199</v>
      </c>
      <c r="X30788" s="6" t="s">
        <v>16</v>
      </c>
      <c r="AB30788" s="6" t="s">
        <v>16</v>
      </c>
    </row>
    <row r="30789" spans="1:40" x14ac:dyDescent="0.25">
      <c r="A30789" s="6">
        <v>12854181</v>
      </c>
      <c r="B30789" s="6">
        <v>10587834</v>
      </c>
      <c r="C30789" s="6" t="s">
        <v>3891</v>
      </c>
      <c r="D30789" s="6">
        <v>2</v>
      </c>
      <c r="E30789" s="6">
        <v>1</v>
      </c>
      <c r="F30789" s="7">
        <v>44977</v>
      </c>
      <c r="G30789" s="6">
        <v>2023</v>
      </c>
      <c r="H30789" s="6" t="s">
        <v>156</v>
      </c>
      <c r="I30789" s="6">
        <v>20</v>
      </c>
      <c r="J30789" s="6" t="s">
        <v>65</v>
      </c>
      <c r="K30789" s="6">
        <v>8</v>
      </c>
      <c r="L30789" s="6">
        <v>37</v>
      </c>
      <c r="M30789" s="6" t="s">
        <v>24192</v>
      </c>
      <c r="N30789" s="6">
        <v>44</v>
      </c>
      <c r="O30789" s="6" t="s">
        <v>24190</v>
      </c>
      <c r="P30789" s="6" t="s">
        <v>24186</v>
      </c>
      <c r="Q30789" s="6" t="s">
        <v>9</v>
      </c>
      <c r="S30789" s="6" t="s">
        <v>24186</v>
      </c>
      <c r="T30789" s="6" t="s">
        <v>24188</v>
      </c>
      <c r="U30789" s="6" t="s">
        <v>24191</v>
      </c>
      <c r="X30789" s="6" t="s">
        <v>16</v>
      </c>
      <c r="AB30789" s="6" t="s">
        <v>16</v>
      </c>
    </row>
    <row r="30790" spans="1:40" x14ac:dyDescent="0.25">
      <c r="A30790" s="6">
        <v>12854183</v>
      </c>
      <c r="B30790" s="6">
        <v>10587835</v>
      </c>
      <c r="C30790" s="6" t="s">
        <v>3893</v>
      </c>
      <c r="D30790" s="6">
        <v>1</v>
      </c>
      <c r="E30790" s="6">
        <v>1</v>
      </c>
      <c r="F30790" s="7">
        <v>44977</v>
      </c>
      <c r="G30790" s="6">
        <v>2023</v>
      </c>
      <c r="H30790" s="6" t="s">
        <v>156</v>
      </c>
      <c r="I30790" s="6">
        <v>20</v>
      </c>
      <c r="J30790" s="6" t="s">
        <v>65</v>
      </c>
      <c r="K30790" s="6">
        <v>7</v>
      </c>
      <c r="L30790" s="6">
        <v>30</v>
      </c>
      <c r="M30790" s="6" t="s">
        <v>24221</v>
      </c>
      <c r="N30790" s="6">
        <v>23</v>
      </c>
      <c r="O30790" s="6" t="s">
        <v>24196</v>
      </c>
      <c r="P30790" s="6" t="s">
        <v>24194</v>
      </c>
      <c r="Q30790" s="6" t="s">
        <v>9</v>
      </c>
      <c r="S30790" s="6" t="s">
        <v>24194</v>
      </c>
      <c r="T30790" s="6" t="s">
        <v>24147</v>
      </c>
      <c r="U30790" s="6" t="s">
        <v>24215</v>
      </c>
      <c r="AB30790" s="6" t="s">
        <v>16</v>
      </c>
    </row>
    <row r="30791" spans="1:40" x14ac:dyDescent="0.25">
      <c r="A30791" s="6">
        <v>12854182</v>
      </c>
      <c r="B30791" s="6">
        <v>10587835</v>
      </c>
      <c r="C30791" s="6" t="s">
        <v>3893</v>
      </c>
      <c r="D30791" s="6">
        <v>1</v>
      </c>
      <c r="E30791" s="6">
        <v>0</v>
      </c>
      <c r="F30791" s="7">
        <v>44977</v>
      </c>
      <c r="G30791" s="6">
        <v>2023</v>
      </c>
      <c r="H30791" s="6" t="s">
        <v>156</v>
      </c>
      <c r="I30791" s="6">
        <v>20</v>
      </c>
      <c r="J30791" s="6" t="s">
        <v>65</v>
      </c>
      <c r="K30791" s="6">
        <v>7</v>
      </c>
      <c r="L30791" s="6">
        <v>30</v>
      </c>
      <c r="M30791" s="6" t="s">
        <v>24221</v>
      </c>
      <c r="N30791" s="6">
        <v>35</v>
      </c>
      <c r="O30791" s="6" t="s">
        <v>24190</v>
      </c>
      <c r="P30791" s="6" t="s">
        <v>24194</v>
      </c>
      <c r="Q30791" s="6" t="s">
        <v>9</v>
      </c>
      <c r="S30791" s="6" t="s">
        <v>24194</v>
      </c>
      <c r="T30791" s="6" t="s">
        <v>24200</v>
      </c>
      <c r="U30791" s="6" t="s">
        <v>24199</v>
      </c>
      <c r="AB30791" s="6" t="s">
        <v>16</v>
      </c>
    </row>
    <row r="30792" spans="1:40" x14ac:dyDescent="0.25">
      <c r="A30792" s="6">
        <v>12854191</v>
      </c>
      <c r="B30792" s="6">
        <v>10587836</v>
      </c>
      <c r="C30792" s="6" t="s">
        <v>491</v>
      </c>
      <c r="D30792" s="6">
        <v>1</v>
      </c>
      <c r="E30792" s="6">
        <v>2</v>
      </c>
      <c r="F30792" s="7">
        <v>44977</v>
      </c>
      <c r="G30792" s="6">
        <v>2023</v>
      </c>
      <c r="H30792" s="6" t="s">
        <v>156</v>
      </c>
      <c r="I30792" s="6">
        <v>20</v>
      </c>
      <c r="J30792" s="6" t="s">
        <v>65</v>
      </c>
      <c r="K30792" s="6">
        <v>16</v>
      </c>
      <c r="L30792" s="6">
        <v>4</v>
      </c>
      <c r="M30792" s="6" t="s">
        <v>24210</v>
      </c>
      <c r="N30792" s="6">
        <v>24</v>
      </c>
      <c r="O30792" s="6" t="s">
        <v>24196</v>
      </c>
      <c r="P30792" s="6" t="s">
        <v>24194</v>
      </c>
      <c r="Q30792" s="6" t="s">
        <v>9</v>
      </c>
      <c r="S30792" s="6" t="s">
        <v>24194</v>
      </c>
      <c r="T30792" s="6" t="s">
        <v>24147</v>
      </c>
      <c r="U30792" s="6" t="s">
        <v>24195</v>
      </c>
      <c r="AB30792" s="6" t="s">
        <v>16</v>
      </c>
      <c r="AF30792" s="6" t="s">
        <v>16</v>
      </c>
    </row>
    <row r="30793" spans="1:40" x14ac:dyDescent="0.25">
      <c r="A30793" s="6">
        <v>12854184</v>
      </c>
      <c r="B30793" s="6">
        <v>10587836</v>
      </c>
      <c r="C30793" s="6" t="s">
        <v>491</v>
      </c>
      <c r="D30793" s="6">
        <v>1</v>
      </c>
      <c r="E30793" s="6">
        <v>0</v>
      </c>
      <c r="F30793" s="7">
        <v>44977</v>
      </c>
      <c r="G30793" s="6">
        <v>2023</v>
      </c>
      <c r="H30793" s="6" t="s">
        <v>156</v>
      </c>
      <c r="I30793" s="6">
        <v>20</v>
      </c>
      <c r="J30793" s="6" t="s">
        <v>65</v>
      </c>
      <c r="K30793" s="6">
        <v>16</v>
      </c>
      <c r="L30793" s="6">
        <v>4</v>
      </c>
      <c r="M30793" s="6" t="s">
        <v>24210</v>
      </c>
      <c r="N30793" s="6">
        <v>32</v>
      </c>
      <c r="O30793" s="6" t="s">
        <v>24190</v>
      </c>
      <c r="P30793" s="6" t="s">
        <v>24186</v>
      </c>
      <c r="Q30793" s="6" t="s">
        <v>9</v>
      </c>
      <c r="S30793" s="6" t="s">
        <v>24186</v>
      </c>
      <c r="T30793" s="6" t="s">
        <v>24188</v>
      </c>
      <c r="U30793" s="6" t="s">
        <v>24189</v>
      </c>
      <c r="AB30793" s="6" t="s">
        <v>16</v>
      </c>
      <c r="AF30793" s="6" t="s">
        <v>16</v>
      </c>
    </row>
    <row r="30794" spans="1:40" x14ac:dyDescent="0.25">
      <c r="A30794" s="6">
        <v>12854190</v>
      </c>
      <c r="B30794" s="6">
        <v>10587836</v>
      </c>
      <c r="C30794" s="6" t="s">
        <v>491</v>
      </c>
      <c r="D30794" s="6">
        <v>2</v>
      </c>
      <c r="E30794" s="6">
        <v>1</v>
      </c>
      <c r="F30794" s="7">
        <v>44977</v>
      </c>
      <c r="G30794" s="6">
        <v>2023</v>
      </c>
      <c r="H30794" s="6" t="s">
        <v>156</v>
      </c>
      <c r="I30794" s="6">
        <v>20</v>
      </c>
      <c r="J30794" s="6" t="s">
        <v>65</v>
      </c>
      <c r="K30794" s="6">
        <v>16</v>
      </c>
      <c r="L30794" s="6">
        <v>4</v>
      </c>
      <c r="M30794" s="6" t="s">
        <v>24210</v>
      </c>
      <c r="N30794" s="6">
        <v>28</v>
      </c>
      <c r="O30794" s="6" t="s">
        <v>24190</v>
      </c>
      <c r="P30794" s="6" t="s">
        <v>24194</v>
      </c>
      <c r="Q30794" s="6" t="s">
        <v>9</v>
      </c>
      <c r="S30794" s="6" t="s">
        <v>24194</v>
      </c>
      <c r="T30794" s="6" t="s">
        <v>24200</v>
      </c>
      <c r="U30794" s="6" t="s">
        <v>24199</v>
      </c>
      <c r="AB30794" s="6" t="s">
        <v>16</v>
      </c>
      <c r="AF30794" s="6" t="s">
        <v>16</v>
      </c>
    </row>
    <row r="30795" spans="1:40" x14ac:dyDescent="0.25">
      <c r="A30795" s="6">
        <v>12854185</v>
      </c>
      <c r="B30795" s="6">
        <v>10587837</v>
      </c>
      <c r="C30795" s="6" t="s">
        <v>493</v>
      </c>
      <c r="D30795" s="6">
        <v>1</v>
      </c>
      <c r="E30795" s="6">
        <v>0</v>
      </c>
      <c r="F30795" s="7">
        <v>44976</v>
      </c>
      <c r="G30795" s="6">
        <v>2023</v>
      </c>
      <c r="H30795" s="6" t="s">
        <v>156</v>
      </c>
      <c r="I30795" s="6">
        <v>19</v>
      </c>
      <c r="J30795" s="6" t="s">
        <v>68</v>
      </c>
      <c r="K30795" s="6">
        <v>16</v>
      </c>
      <c r="L30795" s="6">
        <v>40</v>
      </c>
      <c r="M30795" s="6" t="s">
        <v>24216</v>
      </c>
      <c r="N30795" s="6">
        <v>38</v>
      </c>
      <c r="O30795" s="6" t="s">
        <v>24190</v>
      </c>
      <c r="P30795" s="6" t="s">
        <v>24194</v>
      </c>
      <c r="Q30795" s="6" t="s">
        <v>9</v>
      </c>
      <c r="S30795" s="6" t="s">
        <v>24194</v>
      </c>
      <c r="T30795" s="6" t="s">
        <v>24188</v>
      </c>
      <c r="U30795" s="6" t="s">
        <v>24189</v>
      </c>
      <c r="AF30795" s="6" t="s">
        <v>16</v>
      </c>
    </row>
    <row r="30796" spans="1:40" x14ac:dyDescent="0.25">
      <c r="A30796" s="6">
        <v>12854309</v>
      </c>
      <c r="B30796" s="6">
        <v>10587837</v>
      </c>
      <c r="C30796" s="6" t="s">
        <v>493</v>
      </c>
      <c r="D30796" s="6">
        <v>2</v>
      </c>
      <c r="E30796" s="6">
        <v>3</v>
      </c>
      <c r="F30796" s="7">
        <v>44976</v>
      </c>
      <c r="G30796" s="6">
        <v>2023</v>
      </c>
      <c r="H30796" s="6" t="s">
        <v>156</v>
      </c>
      <c r="I30796" s="6">
        <v>19</v>
      </c>
      <c r="J30796" s="6" t="s">
        <v>68</v>
      </c>
      <c r="K30796" s="6">
        <v>16</v>
      </c>
      <c r="L30796" s="6">
        <v>40</v>
      </c>
      <c r="M30796" s="6" t="s">
        <v>24216</v>
      </c>
      <c r="N30796" s="6">
        <v>31</v>
      </c>
      <c r="O30796" s="6" t="s">
        <v>24190</v>
      </c>
      <c r="P30796" s="6" t="s">
        <v>24194</v>
      </c>
      <c r="Q30796" s="6" t="s">
        <v>9</v>
      </c>
      <c r="S30796" s="6" t="s">
        <v>24194</v>
      </c>
      <c r="T30796" s="6" t="s">
        <v>24147</v>
      </c>
      <c r="U30796" s="6" t="s">
        <v>24224</v>
      </c>
      <c r="AF30796" s="6" t="s">
        <v>16</v>
      </c>
    </row>
    <row r="30797" spans="1:40" x14ac:dyDescent="0.25">
      <c r="A30797" s="6">
        <v>12854308</v>
      </c>
      <c r="B30797" s="6">
        <v>10587837</v>
      </c>
      <c r="C30797" s="6" t="s">
        <v>493</v>
      </c>
      <c r="D30797" s="6">
        <v>2</v>
      </c>
      <c r="E30797" s="6">
        <v>2</v>
      </c>
      <c r="F30797" s="7">
        <v>44976</v>
      </c>
      <c r="G30797" s="6">
        <v>2023</v>
      </c>
      <c r="H30797" s="6" t="s">
        <v>156</v>
      </c>
      <c r="I30797" s="6">
        <v>19</v>
      </c>
      <c r="J30797" s="6" t="s">
        <v>68</v>
      </c>
      <c r="K30797" s="6">
        <v>16</v>
      </c>
      <c r="L30797" s="6">
        <v>40</v>
      </c>
      <c r="M30797" s="6" t="s">
        <v>24216</v>
      </c>
      <c r="N30797" s="6">
        <v>31</v>
      </c>
      <c r="O30797" s="6" t="s">
        <v>24196</v>
      </c>
      <c r="P30797" s="6" t="s">
        <v>24194</v>
      </c>
      <c r="Q30797" s="6" t="s">
        <v>9</v>
      </c>
      <c r="S30797" s="6" t="s">
        <v>24194</v>
      </c>
      <c r="T30797" s="6" t="s">
        <v>24147</v>
      </c>
      <c r="U30797" s="6" t="s">
        <v>24224</v>
      </c>
      <c r="AF30797" s="6" t="s">
        <v>16</v>
      </c>
    </row>
    <row r="30798" spans="1:40" x14ac:dyDescent="0.25">
      <c r="A30798" s="6">
        <v>12854187</v>
      </c>
      <c r="B30798" s="6">
        <v>10587837</v>
      </c>
      <c r="C30798" s="6" t="s">
        <v>493</v>
      </c>
      <c r="D30798" s="6">
        <v>2</v>
      </c>
      <c r="E30798" s="6">
        <v>1</v>
      </c>
      <c r="F30798" s="7">
        <v>44976</v>
      </c>
      <c r="G30798" s="6">
        <v>2023</v>
      </c>
      <c r="H30798" s="6" t="s">
        <v>156</v>
      </c>
      <c r="I30798" s="6">
        <v>19</v>
      </c>
      <c r="J30798" s="6" t="s">
        <v>68</v>
      </c>
      <c r="K30798" s="6">
        <v>16</v>
      </c>
      <c r="L30798" s="6">
        <v>40</v>
      </c>
      <c r="M30798" s="6" t="s">
        <v>24216</v>
      </c>
      <c r="N30798" s="6">
        <v>52</v>
      </c>
      <c r="O30798" s="6" t="s">
        <v>24190</v>
      </c>
      <c r="P30798" s="6" t="s">
        <v>24194</v>
      </c>
      <c r="Q30798" s="6" t="s">
        <v>9</v>
      </c>
      <c r="S30798" s="6" t="s">
        <v>24194</v>
      </c>
      <c r="T30798" s="6" t="s">
        <v>24188</v>
      </c>
      <c r="U30798" s="6" t="s">
        <v>24193</v>
      </c>
      <c r="AF30798" s="6" t="s">
        <v>16</v>
      </c>
    </row>
    <row r="30799" spans="1:40" x14ac:dyDescent="0.25">
      <c r="A30799" s="6">
        <v>12854189</v>
      </c>
      <c r="B30799" s="6">
        <v>10587838</v>
      </c>
      <c r="C30799" s="6" t="s">
        <v>4797</v>
      </c>
      <c r="D30799" s="6">
        <v>1</v>
      </c>
      <c r="E30799" s="6">
        <v>2</v>
      </c>
      <c r="F30799" s="7">
        <v>44977</v>
      </c>
      <c r="G30799" s="6">
        <v>2023</v>
      </c>
      <c r="H30799" s="6" t="s">
        <v>156</v>
      </c>
      <c r="I30799" s="6">
        <v>20</v>
      </c>
      <c r="J30799" s="6" t="s">
        <v>65</v>
      </c>
      <c r="K30799" s="6">
        <v>22</v>
      </c>
      <c r="L30799" s="6">
        <v>38</v>
      </c>
      <c r="M30799" s="6" t="s">
        <v>24222</v>
      </c>
      <c r="N30799" s="6">
        <v>44</v>
      </c>
      <c r="O30799" s="6" t="s">
        <v>24196</v>
      </c>
      <c r="P30799" s="6" t="s">
        <v>24194</v>
      </c>
      <c r="Q30799" s="6" t="s">
        <v>9</v>
      </c>
      <c r="S30799" s="6" t="s">
        <v>24194</v>
      </c>
      <c r="T30799" s="6" t="s">
        <v>24147</v>
      </c>
      <c r="U30799" s="6" t="s">
        <v>24211</v>
      </c>
      <c r="V30799" s="6" t="s">
        <v>24159</v>
      </c>
      <c r="AG30799" s="6" t="s">
        <v>16</v>
      </c>
      <c r="AI30799" s="6" t="s">
        <v>16</v>
      </c>
      <c r="AJ30799" s="6" t="s">
        <v>16</v>
      </c>
      <c r="AN30799" s="6" t="s">
        <v>16</v>
      </c>
    </row>
    <row r="30800" spans="1:40" x14ac:dyDescent="0.25">
      <c r="A30800" s="6">
        <v>12854188</v>
      </c>
      <c r="B30800" s="6">
        <v>10587838</v>
      </c>
      <c r="C30800" s="6" t="s">
        <v>4797</v>
      </c>
      <c r="D30800" s="6">
        <v>1</v>
      </c>
      <c r="E30800" s="6">
        <v>1</v>
      </c>
      <c r="F30800" s="7">
        <v>44977</v>
      </c>
      <c r="G30800" s="6">
        <v>2023</v>
      </c>
      <c r="H30800" s="6" t="s">
        <v>156</v>
      </c>
      <c r="I30800" s="6">
        <v>20</v>
      </c>
      <c r="J30800" s="6" t="s">
        <v>65</v>
      </c>
      <c r="K30800" s="6">
        <v>22</v>
      </c>
      <c r="L30800" s="6">
        <v>38</v>
      </c>
      <c r="M30800" s="6" t="s">
        <v>24222</v>
      </c>
      <c r="N30800" s="6">
        <v>47</v>
      </c>
      <c r="O30800" s="6" t="s">
        <v>24190</v>
      </c>
      <c r="P30800" s="6" t="s">
        <v>24194</v>
      </c>
      <c r="Q30800" s="6" t="s">
        <v>9</v>
      </c>
      <c r="S30800" s="6" t="s">
        <v>24194</v>
      </c>
      <c r="T30800" s="6" t="s">
        <v>24147</v>
      </c>
      <c r="U30800" s="6" t="s">
        <v>24211</v>
      </c>
      <c r="V30800" s="6" t="s">
        <v>24159</v>
      </c>
      <c r="AG30800" s="6" t="s">
        <v>16</v>
      </c>
      <c r="AI30800" s="6" t="s">
        <v>16</v>
      </c>
      <c r="AJ30800" s="6" t="s">
        <v>16</v>
      </c>
      <c r="AN30800" s="6" t="s">
        <v>16</v>
      </c>
    </row>
    <row r="30801" spans="1:40" x14ac:dyDescent="0.25">
      <c r="A30801" s="6">
        <v>12854186</v>
      </c>
      <c r="B30801" s="6">
        <v>10587838</v>
      </c>
      <c r="C30801" s="6" t="s">
        <v>4797</v>
      </c>
      <c r="D30801" s="6">
        <v>1</v>
      </c>
      <c r="E30801" s="6">
        <v>0</v>
      </c>
      <c r="F30801" s="7">
        <v>44977</v>
      </c>
      <c r="G30801" s="6">
        <v>2023</v>
      </c>
      <c r="H30801" s="6" t="s">
        <v>156</v>
      </c>
      <c r="I30801" s="6">
        <v>20</v>
      </c>
      <c r="J30801" s="6" t="s">
        <v>65</v>
      </c>
      <c r="K30801" s="6">
        <v>22</v>
      </c>
      <c r="L30801" s="6">
        <v>38</v>
      </c>
      <c r="M30801" s="6" t="s">
        <v>24222</v>
      </c>
      <c r="N30801" s="6">
        <v>33</v>
      </c>
      <c r="O30801" s="6" t="s">
        <v>24190</v>
      </c>
      <c r="P30801" s="6" t="s">
        <v>24186</v>
      </c>
      <c r="Q30801" s="6" t="s">
        <v>9</v>
      </c>
      <c r="S30801" s="6" t="s">
        <v>24186</v>
      </c>
      <c r="T30801" s="6" t="s">
        <v>24188</v>
      </c>
      <c r="U30801" s="6" t="s">
        <v>24202</v>
      </c>
      <c r="V30801" s="6" t="s">
        <v>24159</v>
      </c>
      <c r="AG30801" s="6" t="s">
        <v>16</v>
      </c>
      <c r="AI30801" s="6" t="s">
        <v>16</v>
      </c>
      <c r="AJ30801" s="6" t="s">
        <v>16</v>
      </c>
      <c r="AN30801" s="6" t="s">
        <v>16</v>
      </c>
    </row>
    <row r="30802" spans="1:40" x14ac:dyDescent="0.25">
      <c r="A30802" s="6">
        <v>12855088</v>
      </c>
      <c r="B30802" s="6">
        <v>10588201</v>
      </c>
      <c r="C30802" s="6" t="s">
        <v>592</v>
      </c>
      <c r="D30802" s="6">
        <v>2</v>
      </c>
      <c r="E30802" s="6">
        <v>1</v>
      </c>
      <c r="F30802" s="7">
        <v>44987</v>
      </c>
      <c r="G30802" s="6">
        <v>2023</v>
      </c>
      <c r="H30802" s="6" t="s">
        <v>146</v>
      </c>
      <c r="I30802" s="6">
        <v>2</v>
      </c>
      <c r="J30802" s="6" t="s">
        <v>25</v>
      </c>
      <c r="K30802" s="6">
        <v>8</v>
      </c>
      <c r="L30802" s="6">
        <v>10</v>
      </c>
      <c r="M30802" s="6" t="s">
        <v>24201</v>
      </c>
      <c r="N30802" s="6">
        <v>53</v>
      </c>
      <c r="O30802" s="6" t="s">
        <v>24190</v>
      </c>
      <c r="P30802" s="6" t="s">
        <v>24186</v>
      </c>
      <c r="Q30802" s="6" t="s">
        <v>9</v>
      </c>
      <c r="S30802" s="6" t="s">
        <v>24186</v>
      </c>
      <c r="T30802" s="6" t="s">
        <v>24188</v>
      </c>
      <c r="U30802" s="6" t="s">
        <v>24202</v>
      </c>
      <c r="V30802" s="6" t="s">
        <v>24150</v>
      </c>
      <c r="W30802" s="6" t="s">
        <v>16</v>
      </c>
      <c r="AB30802" s="6" t="s">
        <v>16</v>
      </c>
      <c r="AG30802" s="6" t="s">
        <v>16</v>
      </c>
      <c r="AI30802" s="6" t="s">
        <v>16</v>
      </c>
      <c r="AL30802" s="6" t="s">
        <v>16</v>
      </c>
    </row>
    <row r="30803" spans="1:40" x14ac:dyDescent="0.25">
      <c r="A30803" s="6">
        <v>12855089</v>
      </c>
      <c r="B30803" s="6">
        <v>10588201</v>
      </c>
      <c r="C30803" s="6" t="s">
        <v>592</v>
      </c>
      <c r="D30803" s="6">
        <v>3</v>
      </c>
      <c r="E30803" s="6">
        <v>2</v>
      </c>
      <c r="F30803" s="7">
        <v>44987</v>
      </c>
      <c r="G30803" s="6">
        <v>2023</v>
      </c>
      <c r="H30803" s="6" t="s">
        <v>146</v>
      </c>
      <c r="I30803" s="6">
        <v>2</v>
      </c>
      <c r="J30803" s="6" t="s">
        <v>25</v>
      </c>
      <c r="K30803" s="6">
        <v>8</v>
      </c>
      <c r="L30803" s="6">
        <v>10</v>
      </c>
      <c r="M30803" s="6" t="s">
        <v>24201</v>
      </c>
      <c r="N30803" s="6">
        <v>20</v>
      </c>
      <c r="O30803" s="6" t="s">
        <v>24190</v>
      </c>
      <c r="P30803" s="6" t="s">
        <v>24186</v>
      </c>
      <c r="Q30803" s="6" t="s">
        <v>9</v>
      </c>
      <c r="S30803" s="6" t="s">
        <v>24186</v>
      </c>
      <c r="T30803" s="6" t="s">
        <v>24205</v>
      </c>
      <c r="U30803" s="6" t="s">
        <v>24204</v>
      </c>
      <c r="W30803" s="6" t="s">
        <v>16</v>
      </c>
      <c r="AB30803" s="6" t="s">
        <v>16</v>
      </c>
      <c r="AG30803" s="6" t="s">
        <v>16</v>
      </c>
      <c r="AI30803" s="6" t="s">
        <v>16</v>
      </c>
      <c r="AL30803" s="6" t="s">
        <v>16</v>
      </c>
    </row>
    <row r="30804" spans="1:40" x14ac:dyDescent="0.25">
      <c r="A30804" s="6">
        <v>12855096</v>
      </c>
      <c r="B30804" s="6">
        <v>10588202</v>
      </c>
      <c r="C30804" s="6" t="s">
        <v>15849</v>
      </c>
      <c r="D30804" s="6">
        <v>1</v>
      </c>
      <c r="E30804" s="6">
        <v>0</v>
      </c>
      <c r="F30804" s="7">
        <v>44984</v>
      </c>
      <c r="G30804" s="6">
        <v>2023</v>
      </c>
      <c r="H30804" s="6" t="s">
        <v>156</v>
      </c>
      <c r="I30804" s="6">
        <v>27</v>
      </c>
      <c r="J30804" s="6" t="s">
        <v>65</v>
      </c>
      <c r="K30804" s="6">
        <v>11</v>
      </c>
      <c r="L30804" s="6">
        <v>53</v>
      </c>
      <c r="M30804" s="6" t="s">
        <v>24192</v>
      </c>
      <c r="N30804" s="6">
        <v>54</v>
      </c>
      <c r="O30804" s="6" t="s">
        <v>24190</v>
      </c>
      <c r="P30804" s="6" t="s">
        <v>24186</v>
      </c>
      <c r="Q30804" s="6" t="s">
        <v>9</v>
      </c>
      <c r="S30804" s="6" t="s">
        <v>24186</v>
      </c>
      <c r="T30804" s="6" t="s">
        <v>24188</v>
      </c>
      <c r="U30804" s="6" t="s">
        <v>24193</v>
      </c>
      <c r="AB30804" s="6" t="s">
        <v>16</v>
      </c>
    </row>
    <row r="30805" spans="1:40" x14ac:dyDescent="0.25">
      <c r="A30805" s="6">
        <v>12855098</v>
      </c>
      <c r="B30805" s="6">
        <v>10588202</v>
      </c>
      <c r="C30805" s="6" t="s">
        <v>15849</v>
      </c>
      <c r="D30805" s="6">
        <v>2</v>
      </c>
      <c r="E30805" s="6">
        <v>2</v>
      </c>
      <c r="F30805" s="7">
        <v>44984</v>
      </c>
      <c r="G30805" s="6">
        <v>2023</v>
      </c>
      <c r="H30805" s="6" t="s">
        <v>156</v>
      </c>
      <c r="I30805" s="6">
        <v>27</v>
      </c>
      <c r="J30805" s="6" t="s">
        <v>65</v>
      </c>
      <c r="K30805" s="6">
        <v>11</v>
      </c>
      <c r="L30805" s="6">
        <v>53</v>
      </c>
      <c r="M30805" s="6" t="s">
        <v>24192</v>
      </c>
      <c r="N30805" s="6">
        <v>25</v>
      </c>
      <c r="O30805" s="6" t="s">
        <v>24196</v>
      </c>
      <c r="P30805" s="6" t="s">
        <v>24194</v>
      </c>
      <c r="Q30805" s="6" t="s">
        <v>9</v>
      </c>
      <c r="S30805" s="6" t="s">
        <v>24194</v>
      </c>
      <c r="T30805" s="6" t="s">
        <v>24147</v>
      </c>
      <c r="U30805" s="6" t="s">
        <v>24215</v>
      </c>
      <c r="AB30805" s="6" t="s">
        <v>16</v>
      </c>
    </row>
    <row r="30806" spans="1:40" x14ac:dyDescent="0.25">
      <c r="A30806" s="6">
        <v>12855097</v>
      </c>
      <c r="B30806" s="6">
        <v>10588202</v>
      </c>
      <c r="C30806" s="6" t="s">
        <v>15849</v>
      </c>
      <c r="D30806" s="6">
        <v>2</v>
      </c>
      <c r="E30806" s="6">
        <v>1</v>
      </c>
      <c r="F30806" s="7">
        <v>44984</v>
      </c>
      <c r="G30806" s="6">
        <v>2023</v>
      </c>
      <c r="H30806" s="6" t="s">
        <v>156</v>
      </c>
      <c r="I30806" s="6">
        <v>27</v>
      </c>
      <c r="J30806" s="6" t="s">
        <v>65</v>
      </c>
      <c r="K30806" s="6">
        <v>11</v>
      </c>
      <c r="L30806" s="6">
        <v>53</v>
      </c>
      <c r="M30806" s="6" t="s">
        <v>24192</v>
      </c>
      <c r="N30806" s="6">
        <v>23</v>
      </c>
      <c r="O30806" s="6" t="s">
        <v>24190</v>
      </c>
      <c r="P30806" s="6" t="s">
        <v>24194</v>
      </c>
      <c r="Q30806" s="6" t="s">
        <v>9</v>
      </c>
      <c r="S30806" s="6" t="s">
        <v>24194</v>
      </c>
      <c r="T30806" s="6" t="s">
        <v>24200</v>
      </c>
      <c r="U30806" s="6" t="s">
        <v>24199</v>
      </c>
      <c r="AB30806" s="6" t="s">
        <v>16</v>
      </c>
    </row>
    <row r="30807" spans="1:40" x14ac:dyDescent="0.25">
      <c r="A30807" s="6">
        <v>12855099</v>
      </c>
      <c r="B30807" s="6">
        <v>10588203</v>
      </c>
      <c r="C30807" s="6" t="s">
        <v>15847</v>
      </c>
      <c r="D30807" s="6">
        <v>1</v>
      </c>
      <c r="E30807" s="6">
        <v>0</v>
      </c>
      <c r="F30807" s="7">
        <v>44984</v>
      </c>
      <c r="G30807" s="6">
        <v>2023</v>
      </c>
      <c r="H30807" s="6" t="s">
        <v>156</v>
      </c>
      <c r="I30807" s="6">
        <v>27</v>
      </c>
      <c r="J30807" s="6" t="s">
        <v>65</v>
      </c>
      <c r="K30807" s="6">
        <v>16</v>
      </c>
      <c r="L30807" s="6">
        <v>35</v>
      </c>
      <c r="M30807" s="6" t="s">
        <v>24210</v>
      </c>
      <c r="N30807" s="6">
        <v>25</v>
      </c>
      <c r="O30807" s="6" t="s">
        <v>24190</v>
      </c>
      <c r="P30807" s="6" t="s">
        <v>24194</v>
      </c>
      <c r="Q30807" s="6" t="s">
        <v>9</v>
      </c>
      <c r="S30807" s="6" t="s">
        <v>24194</v>
      </c>
      <c r="T30807" s="6" t="s">
        <v>24188</v>
      </c>
      <c r="U30807" s="6" t="s">
        <v>24193</v>
      </c>
      <c r="AB30807" s="6" t="s">
        <v>16</v>
      </c>
    </row>
    <row r="30808" spans="1:40" x14ac:dyDescent="0.25">
      <c r="A30808" s="6">
        <v>12855101</v>
      </c>
      <c r="B30808" s="6">
        <v>10588203</v>
      </c>
      <c r="C30808" s="6" t="s">
        <v>15847</v>
      </c>
      <c r="D30808" s="6">
        <v>2</v>
      </c>
      <c r="E30808" s="6">
        <v>2</v>
      </c>
      <c r="F30808" s="7">
        <v>44984</v>
      </c>
      <c r="G30808" s="6">
        <v>2023</v>
      </c>
      <c r="H30808" s="6" t="s">
        <v>156</v>
      </c>
      <c r="I30808" s="6">
        <v>27</v>
      </c>
      <c r="J30808" s="6" t="s">
        <v>65</v>
      </c>
      <c r="K30808" s="6">
        <v>16</v>
      </c>
      <c r="L30808" s="6">
        <v>35</v>
      </c>
      <c r="M30808" s="6" t="s">
        <v>24210</v>
      </c>
      <c r="N30808" s="6">
        <v>20</v>
      </c>
      <c r="O30808" s="6" t="s">
        <v>24196</v>
      </c>
      <c r="P30808" s="6" t="s">
        <v>24194</v>
      </c>
      <c r="Q30808" s="6" t="s">
        <v>9</v>
      </c>
      <c r="S30808" s="6" t="s">
        <v>24194</v>
      </c>
      <c r="T30808" s="6" t="s">
        <v>24147</v>
      </c>
      <c r="U30808" s="6" t="s">
        <v>24215</v>
      </c>
      <c r="AB30808" s="6" t="s">
        <v>16</v>
      </c>
    </row>
    <row r="30809" spans="1:40" x14ac:dyDescent="0.25">
      <c r="A30809" s="6">
        <v>12855100</v>
      </c>
      <c r="B30809" s="6">
        <v>10588203</v>
      </c>
      <c r="C30809" s="6" t="s">
        <v>15847</v>
      </c>
      <c r="D30809" s="6">
        <v>2</v>
      </c>
      <c r="E30809" s="6">
        <v>1</v>
      </c>
      <c r="F30809" s="7">
        <v>44984</v>
      </c>
      <c r="G30809" s="6">
        <v>2023</v>
      </c>
      <c r="H30809" s="6" t="s">
        <v>156</v>
      </c>
      <c r="I30809" s="6">
        <v>27</v>
      </c>
      <c r="J30809" s="6" t="s">
        <v>65</v>
      </c>
      <c r="K30809" s="6">
        <v>16</v>
      </c>
      <c r="L30809" s="6">
        <v>35</v>
      </c>
      <c r="M30809" s="6" t="s">
        <v>24210</v>
      </c>
      <c r="N30809" s="6">
        <v>34</v>
      </c>
      <c r="O30809" s="6" t="s">
        <v>24190</v>
      </c>
      <c r="P30809" s="6" t="s">
        <v>24194</v>
      </c>
      <c r="Q30809" s="6" t="s">
        <v>9</v>
      </c>
      <c r="S30809" s="6" t="s">
        <v>24194</v>
      </c>
      <c r="T30809" s="6" t="s">
        <v>24200</v>
      </c>
      <c r="U30809" s="6" t="s">
        <v>24199</v>
      </c>
      <c r="AB30809" s="6" t="s">
        <v>16</v>
      </c>
    </row>
    <row r="30810" spans="1:40" x14ac:dyDescent="0.25">
      <c r="A30810" s="6">
        <v>12855102</v>
      </c>
      <c r="B30810" s="6">
        <v>10588204</v>
      </c>
      <c r="C30810" s="6" t="s">
        <v>5039</v>
      </c>
      <c r="D30810" s="6">
        <v>1</v>
      </c>
      <c r="E30810" s="6">
        <v>0</v>
      </c>
      <c r="F30810" s="7">
        <v>44984</v>
      </c>
      <c r="G30810" s="6">
        <v>2023</v>
      </c>
      <c r="H30810" s="6" t="s">
        <v>156</v>
      </c>
      <c r="I30810" s="6">
        <v>27</v>
      </c>
      <c r="J30810" s="6" t="s">
        <v>65</v>
      </c>
      <c r="K30810" s="6">
        <v>13</v>
      </c>
      <c r="L30810" s="6">
        <v>44</v>
      </c>
      <c r="M30810" s="6" t="s">
        <v>24198</v>
      </c>
      <c r="N30810" s="6">
        <v>44</v>
      </c>
      <c r="O30810" s="6" t="s">
        <v>24190</v>
      </c>
      <c r="P30810" s="6" t="s">
        <v>24186</v>
      </c>
      <c r="Q30810" s="6" t="s">
        <v>9</v>
      </c>
      <c r="S30810" s="6" t="s">
        <v>24186</v>
      </c>
      <c r="T30810" s="6" t="s">
        <v>24188</v>
      </c>
      <c r="U30810" s="6" t="s">
        <v>24191</v>
      </c>
      <c r="X30810" s="6" t="s">
        <v>16</v>
      </c>
      <c r="AB30810" s="6" t="s">
        <v>16</v>
      </c>
      <c r="AD30810" s="6" t="s">
        <v>16</v>
      </c>
    </row>
    <row r="30811" spans="1:40" x14ac:dyDescent="0.25">
      <c r="A30811" s="6">
        <v>12855103</v>
      </c>
      <c r="B30811" s="6">
        <v>10588204</v>
      </c>
      <c r="C30811" s="6" t="s">
        <v>5039</v>
      </c>
      <c r="D30811" s="6">
        <v>2</v>
      </c>
      <c r="E30811" s="6">
        <v>1</v>
      </c>
      <c r="F30811" s="7">
        <v>44984</v>
      </c>
      <c r="G30811" s="6">
        <v>2023</v>
      </c>
      <c r="H30811" s="6" t="s">
        <v>156</v>
      </c>
      <c r="I30811" s="6">
        <v>27</v>
      </c>
      <c r="J30811" s="6" t="s">
        <v>65</v>
      </c>
      <c r="K30811" s="6">
        <v>13</v>
      </c>
      <c r="L30811" s="6">
        <v>44</v>
      </c>
      <c r="M30811" s="6" t="s">
        <v>24198</v>
      </c>
      <c r="N30811" s="6">
        <v>39</v>
      </c>
      <c r="O30811" s="6" t="s">
        <v>24196</v>
      </c>
      <c r="P30811" s="6" t="s">
        <v>24194</v>
      </c>
      <c r="Q30811" s="6" t="s">
        <v>9</v>
      </c>
      <c r="S30811" s="6" t="s">
        <v>24194</v>
      </c>
      <c r="T30811" s="6" t="s">
        <v>24200</v>
      </c>
      <c r="U30811" s="6" t="s">
        <v>24199</v>
      </c>
      <c r="X30811" s="6" t="s">
        <v>16</v>
      </c>
      <c r="AB30811" s="6" t="s">
        <v>16</v>
      </c>
      <c r="AD30811" s="6" t="s">
        <v>16</v>
      </c>
    </row>
    <row r="30812" spans="1:40" x14ac:dyDescent="0.25">
      <c r="A30812" s="6">
        <v>12855104</v>
      </c>
      <c r="B30812" s="6">
        <v>10588204</v>
      </c>
      <c r="C30812" s="6" t="s">
        <v>5039</v>
      </c>
      <c r="D30812" s="6">
        <v>3</v>
      </c>
      <c r="E30812" s="6">
        <v>2</v>
      </c>
      <c r="F30812" s="7">
        <v>44984</v>
      </c>
      <c r="G30812" s="6">
        <v>2023</v>
      </c>
      <c r="H30812" s="6" t="s">
        <v>156</v>
      </c>
      <c r="I30812" s="6">
        <v>27</v>
      </c>
      <c r="J30812" s="6" t="s">
        <v>65</v>
      </c>
      <c r="K30812" s="6">
        <v>13</v>
      </c>
      <c r="L30812" s="6">
        <v>44</v>
      </c>
      <c r="M30812" s="6" t="s">
        <v>24198</v>
      </c>
      <c r="N30812" s="6">
        <v>62</v>
      </c>
      <c r="O30812" s="6" t="s">
        <v>24190</v>
      </c>
      <c r="P30812" s="6" t="s">
        <v>24186</v>
      </c>
      <c r="Q30812" s="6" t="s">
        <v>9</v>
      </c>
      <c r="S30812" s="6" t="s">
        <v>24186</v>
      </c>
      <c r="T30812" s="6" t="s">
        <v>24200</v>
      </c>
      <c r="U30812" s="6" t="s">
        <v>24199</v>
      </c>
      <c r="X30812" s="6" t="s">
        <v>16</v>
      </c>
      <c r="AB30812" s="6" t="s">
        <v>16</v>
      </c>
      <c r="AD30812" s="6" t="s">
        <v>16</v>
      </c>
    </row>
    <row r="30813" spans="1:40" x14ac:dyDescent="0.25">
      <c r="A30813" s="6">
        <v>12855105</v>
      </c>
      <c r="B30813" s="6">
        <v>10588205</v>
      </c>
      <c r="C30813" s="6" t="s">
        <v>5041</v>
      </c>
      <c r="D30813" s="6">
        <v>1</v>
      </c>
      <c r="E30813" s="6">
        <v>0</v>
      </c>
      <c r="F30813" s="7">
        <v>44985</v>
      </c>
      <c r="G30813" s="6">
        <v>2023</v>
      </c>
      <c r="H30813" s="6" t="s">
        <v>156</v>
      </c>
      <c r="I30813" s="6">
        <v>28</v>
      </c>
      <c r="J30813" s="6" t="s">
        <v>36</v>
      </c>
      <c r="K30813" s="6">
        <v>14</v>
      </c>
      <c r="L30813" s="6">
        <v>0</v>
      </c>
      <c r="M30813" s="6" t="s">
        <v>24198</v>
      </c>
      <c r="N30813" s="6">
        <v>20</v>
      </c>
      <c r="O30813" s="6" t="s">
        <v>24190</v>
      </c>
      <c r="P30813" s="6" t="s">
        <v>24194</v>
      </c>
      <c r="Q30813" s="6" t="s">
        <v>9</v>
      </c>
      <c r="S30813" s="6" t="s">
        <v>24194</v>
      </c>
      <c r="T30813" s="6" t="s">
        <v>24200</v>
      </c>
      <c r="U30813" s="6" t="s">
        <v>24199</v>
      </c>
      <c r="AB30813" s="6" t="s">
        <v>16</v>
      </c>
      <c r="AC30813" s="6" t="s">
        <v>16</v>
      </c>
    </row>
    <row r="30814" spans="1:40" x14ac:dyDescent="0.25">
      <c r="A30814" s="6">
        <v>12855107</v>
      </c>
      <c r="B30814" s="6">
        <v>10588206</v>
      </c>
      <c r="C30814" s="6" t="s">
        <v>9790</v>
      </c>
      <c r="D30814" s="6">
        <v>1</v>
      </c>
      <c r="E30814" s="6">
        <v>0</v>
      </c>
      <c r="F30814" s="7">
        <v>44985</v>
      </c>
      <c r="G30814" s="6">
        <v>2023</v>
      </c>
      <c r="H30814" s="6" t="s">
        <v>156</v>
      </c>
      <c r="I30814" s="6">
        <v>28</v>
      </c>
      <c r="J30814" s="6" t="s">
        <v>36</v>
      </c>
      <c r="K30814" s="6">
        <v>17</v>
      </c>
      <c r="L30814" s="6">
        <v>40</v>
      </c>
      <c r="M30814" s="6" t="s">
        <v>24198</v>
      </c>
      <c r="N30814" s="6">
        <v>34</v>
      </c>
      <c r="O30814" s="6" t="s">
        <v>24190</v>
      </c>
      <c r="P30814" s="6" t="s">
        <v>24186</v>
      </c>
      <c r="Q30814" s="6" t="s">
        <v>9</v>
      </c>
      <c r="S30814" s="6" t="s">
        <v>24186</v>
      </c>
      <c r="T30814" s="6" t="s">
        <v>24188</v>
      </c>
      <c r="U30814" s="6" t="s">
        <v>24202</v>
      </c>
      <c r="W30814" s="6" t="s">
        <v>16</v>
      </c>
      <c r="AG30814" s="6" t="s">
        <v>16</v>
      </c>
    </row>
    <row r="30815" spans="1:40" x14ac:dyDescent="0.25">
      <c r="A30815" s="6">
        <v>12855108</v>
      </c>
      <c r="B30815" s="6">
        <v>10588206</v>
      </c>
      <c r="C30815" s="6" t="s">
        <v>9790</v>
      </c>
      <c r="D30815" s="6">
        <v>2</v>
      </c>
      <c r="E30815" s="6">
        <v>1</v>
      </c>
      <c r="F30815" s="7">
        <v>44985</v>
      </c>
      <c r="G30815" s="6">
        <v>2023</v>
      </c>
      <c r="H30815" s="6" t="s">
        <v>156</v>
      </c>
      <c r="I30815" s="6">
        <v>28</v>
      </c>
      <c r="J30815" s="6" t="s">
        <v>36</v>
      </c>
      <c r="K30815" s="6">
        <v>17</v>
      </c>
      <c r="L30815" s="6">
        <v>40</v>
      </c>
      <c r="M30815" s="6" t="s">
        <v>24198</v>
      </c>
      <c r="N30815" s="6">
        <v>42</v>
      </c>
      <c r="O30815" s="6" t="s">
        <v>24196</v>
      </c>
      <c r="P30815" s="6" t="s">
        <v>24194</v>
      </c>
      <c r="Q30815" s="6" t="s">
        <v>9</v>
      </c>
      <c r="S30815" s="6" t="s">
        <v>24194</v>
      </c>
      <c r="T30815" s="6" t="s">
        <v>24205</v>
      </c>
      <c r="U30815" s="6" t="s">
        <v>24204</v>
      </c>
      <c r="W30815" s="6" t="s">
        <v>16</v>
      </c>
      <c r="AG30815" s="6" t="s">
        <v>16</v>
      </c>
    </row>
    <row r="30816" spans="1:40" x14ac:dyDescent="0.25">
      <c r="A30816" s="6">
        <v>12855109</v>
      </c>
      <c r="B30816" s="6">
        <v>10588207</v>
      </c>
      <c r="C30816" s="6" t="s">
        <v>594</v>
      </c>
      <c r="D30816" s="6">
        <v>1</v>
      </c>
      <c r="E30816" s="6">
        <v>0</v>
      </c>
      <c r="F30816" s="7">
        <v>44984</v>
      </c>
      <c r="G30816" s="6">
        <v>2023</v>
      </c>
      <c r="H30816" s="6" t="s">
        <v>156</v>
      </c>
      <c r="I30816" s="6">
        <v>27</v>
      </c>
      <c r="J30816" s="6" t="s">
        <v>65</v>
      </c>
      <c r="K30816" s="6">
        <v>15</v>
      </c>
      <c r="L30816" s="6">
        <v>20</v>
      </c>
      <c r="M30816" s="6" t="s">
        <v>24214</v>
      </c>
      <c r="N30816" s="6">
        <v>58</v>
      </c>
      <c r="O30816" s="6" t="s">
        <v>24190</v>
      </c>
      <c r="P30816" s="6" t="s">
        <v>24186</v>
      </c>
      <c r="Q30816" s="6" t="s">
        <v>9</v>
      </c>
      <c r="S30816" s="6" t="s">
        <v>24186</v>
      </c>
      <c r="T30816" s="6" t="s">
        <v>24188</v>
      </c>
      <c r="U30816" s="6" t="s">
        <v>24227</v>
      </c>
      <c r="AB30816" s="6" t="s">
        <v>16</v>
      </c>
      <c r="AG30816" s="6" t="s">
        <v>16</v>
      </c>
    </row>
    <row r="30817" spans="1:37" x14ac:dyDescent="0.25">
      <c r="A30817" s="6">
        <v>12855110</v>
      </c>
      <c r="B30817" s="6">
        <v>10588207</v>
      </c>
      <c r="C30817" s="6" t="s">
        <v>594</v>
      </c>
      <c r="D30817" s="6">
        <v>2</v>
      </c>
      <c r="E30817" s="6">
        <v>1</v>
      </c>
      <c r="F30817" s="7">
        <v>44984</v>
      </c>
      <c r="G30817" s="6">
        <v>2023</v>
      </c>
      <c r="H30817" s="6" t="s">
        <v>156</v>
      </c>
      <c r="I30817" s="6">
        <v>27</v>
      </c>
      <c r="J30817" s="6" t="s">
        <v>65</v>
      </c>
      <c r="K30817" s="6">
        <v>15</v>
      </c>
      <c r="L30817" s="6">
        <v>20</v>
      </c>
      <c r="M30817" s="6" t="s">
        <v>24214</v>
      </c>
      <c r="N30817" s="6">
        <v>25</v>
      </c>
      <c r="O30817" s="6" t="s">
        <v>24190</v>
      </c>
      <c r="P30817" s="6" t="s">
        <v>24194</v>
      </c>
      <c r="Q30817" s="6" t="s">
        <v>9</v>
      </c>
      <c r="S30817" s="6" t="s">
        <v>24194</v>
      </c>
      <c r="T30817" s="6" t="s">
        <v>24200</v>
      </c>
      <c r="U30817" s="6" t="s">
        <v>24199</v>
      </c>
      <c r="AB30817" s="6" t="s">
        <v>16</v>
      </c>
      <c r="AG30817" s="6" t="s">
        <v>16</v>
      </c>
    </row>
    <row r="30818" spans="1:37" x14ac:dyDescent="0.25">
      <c r="A30818" s="6">
        <v>12855113</v>
      </c>
      <c r="B30818" s="6">
        <v>10588208</v>
      </c>
      <c r="C30818" s="6" t="s">
        <v>15850</v>
      </c>
      <c r="D30818" s="6">
        <v>1</v>
      </c>
      <c r="E30818" s="6">
        <v>2</v>
      </c>
      <c r="F30818" s="7">
        <v>44985</v>
      </c>
      <c r="G30818" s="6">
        <v>2023</v>
      </c>
      <c r="H30818" s="6" t="s">
        <v>156</v>
      </c>
      <c r="I30818" s="6">
        <v>28</v>
      </c>
      <c r="J30818" s="6" t="s">
        <v>36</v>
      </c>
      <c r="K30818" s="6">
        <v>6</v>
      </c>
      <c r="L30818" s="6">
        <v>20</v>
      </c>
      <c r="M30818" s="6" t="s">
        <v>24225</v>
      </c>
      <c r="N30818" s="6">
        <v>6</v>
      </c>
      <c r="O30818" s="6" t="s">
        <v>24196</v>
      </c>
      <c r="P30818" s="6" t="s">
        <v>24194</v>
      </c>
      <c r="Q30818" s="6" t="s">
        <v>9</v>
      </c>
      <c r="S30818" s="6" t="s">
        <v>24194</v>
      </c>
      <c r="T30818" s="6" t="s">
        <v>24147</v>
      </c>
      <c r="U30818" s="6" t="s">
        <v>24215</v>
      </c>
      <c r="AA30818" s="6" t="s">
        <v>16</v>
      </c>
      <c r="AB30818" s="6" t="s">
        <v>16</v>
      </c>
    </row>
    <row r="30819" spans="1:37" x14ac:dyDescent="0.25">
      <c r="A30819" s="6">
        <v>12855111</v>
      </c>
      <c r="B30819" s="6">
        <v>10588208</v>
      </c>
      <c r="C30819" s="6" t="s">
        <v>15850</v>
      </c>
      <c r="D30819" s="6">
        <v>1</v>
      </c>
      <c r="E30819" s="6">
        <v>0</v>
      </c>
      <c r="F30819" s="7">
        <v>44985</v>
      </c>
      <c r="G30819" s="6">
        <v>2023</v>
      </c>
      <c r="H30819" s="6" t="s">
        <v>156</v>
      </c>
      <c r="I30819" s="6">
        <v>28</v>
      </c>
      <c r="J30819" s="6" t="s">
        <v>36</v>
      </c>
      <c r="K30819" s="6">
        <v>6</v>
      </c>
      <c r="L30819" s="6">
        <v>20</v>
      </c>
      <c r="M30819" s="6" t="s">
        <v>24225</v>
      </c>
      <c r="N30819" s="6">
        <v>28</v>
      </c>
      <c r="O30819" s="6" t="s">
        <v>24190</v>
      </c>
      <c r="P30819" s="6" t="s">
        <v>24194</v>
      </c>
      <c r="Q30819" s="6" t="s">
        <v>9</v>
      </c>
      <c r="S30819" s="6" t="s">
        <v>24194</v>
      </c>
      <c r="T30819" s="6" t="s">
        <v>24200</v>
      </c>
      <c r="U30819" s="6" t="s">
        <v>24199</v>
      </c>
      <c r="AA30819" s="6" t="s">
        <v>16</v>
      </c>
      <c r="AB30819" s="6" t="s">
        <v>16</v>
      </c>
    </row>
    <row r="30820" spans="1:37" x14ac:dyDescent="0.25">
      <c r="A30820" s="6">
        <v>12855114</v>
      </c>
      <c r="B30820" s="6">
        <v>10588208</v>
      </c>
      <c r="C30820" s="6" t="s">
        <v>15850</v>
      </c>
      <c r="D30820" s="6">
        <v>2</v>
      </c>
      <c r="E30820" s="6">
        <v>3</v>
      </c>
      <c r="F30820" s="7">
        <v>44985</v>
      </c>
      <c r="G30820" s="6">
        <v>2023</v>
      </c>
      <c r="H30820" s="6" t="s">
        <v>156</v>
      </c>
      <c r="I30820" s="6">
        <v>28</v>
      </c>
      <c r="J30820" s="6" t="s">
        <v>36</v>
      </c>
      <c r="K30820" s="6">
        <v>6</v>
      </c>
      <c r="L30820" s="6">
        <v>20</v>
      </c>
      <c r="M30820" s="6" t="s">
        <v>24225</v>
      </c>
      <c r="N30820" s="6">
        <v>8</v>
      </c>
      <c r="O30820" s="6" t="s">
        <v>24196</v>
      </c>
      <c r="P30820" s="6" t="s">
        <v>24194</v>
      </c>
      <c r="Q30820" s="6" t="s">
        <v>9</v>
      </c>
      <c r="S30820" s="6" t="s">
        <v>24194</v>
      </c>
      <c r="T30820" s="6" t="s">
        <v>24147</v>
      </c>
      <c r="U30820" s="6" t="s">
        <v>24215</v>
      </c>
      <c r="AA30820" s="6" t="s">
        <v>16</v>
      </c>
      <c r="AB30820" s="6" t="s">
        <v>16</v>
      </c>
    </row>
    <row r="30821" spans="1:37" x14ac:dyDescent="0.25">
      <c r="A30821" s="6">
        <v>12855112</v>
      </c>
      <c r="B30821" s="6">
        <v>10588208</v>
      </c>
      <c r="C30821" s="6" t="s">
        <v>15850</v>
      </c>
      <c r="D30821" s="6">
        <v>2</v>
      </c>
      <c r="E30821" s="6">
        <v>1</v>
      </c>
      <c r="F30821" s="7">
        <v>44985</v>
      </c>
      <c r="G30821" s="6">
        <v>2023</v>
      </c>
      <c r="H30821" s="6" t="s">
        <v>156</v>
      </c>
      <c r="I30821" s="6">
        <v>28</v>
      </c>
      <c r="J30821" s="6" t="s">
        <v>36</v>
      </c>
      <c r="K30821" s="6">
        <v>6</v>
      </c>
      <c r="L30821" s="6">
        <v>20</v>
      </c>
      <c r="M30821" s="6" t="s">
        <v>24225</v>
      </c>
      <c r="N30821" s="6">
        <v>27</v>
      </c>
      <c r="O30821" s="6" t="s">
        <v>24190</v>
      </c>
      <c r="P30821" s="6" t="s">
        <v>24186</v>
      </c>
      <c r="Q30821" s="6" t="s">
        <v>9</v>
      </c>
      <c r="S30821" s="6" t="s">
        <v>24186</v>
      </c>
      <c r="T30821" s="6" t="s">
        <v>24200</v>
      </c>
      <c r="U30821" s="6" t="s">
        <v>24199</v>
      </c>
      <c r="AA30821" s="6" t="s">
        <v>16</v>
      </c>
      <c r="AB30821" s="6" t="s">
        <v>16</v>
      </c>
    </row>
    <row r="30822" spans="1:37" x14ac:dyDescent="0.25">
      <c r="A30822" s="6">
        <v>12855115</v>
      </c>
      <c r="B30822" s="6">
        <v>10588209</v>
      </c>
      <c r="C30822" s="6" t="s">
        <v>15852</v>
      </c>
      <c r="D30822" s="6">
        <v>1</v>
      </c>
      <c r="E30822" s="6">
        <v>0</v>
      </c>
      <c r="F30822" s="7">
        <v>44986</v>
      </c>
      <c r="G30822" s="6">
        <v>2023</v>
      </c>
      <c r="H30822" s="6" t="s">
        <v>146</v>
      </c>
      <c r="I30822" s="6">
        <v>1</v>
      </c>
      <c r="J30822" s="6" t="s">
        <v>19</v>
      </c>
      <c r="K30822" s="6">
        <v>23</v>
      </c>
      <c r="L30822" s="6">
        <v>28</v>
      </c>
      <c r="M30822" s="6" t="s">
        <v>24210</v>
      </c>
      <c r="N30822" s="6">
        <v>36</v>
      </c>
      <c r="O30822" s="6" t="s">
        <v>24190</v>
      </c>
      <c r="P30822" s="6" t="s">
        <v>24194</v>
      </c>
      <c r="Q30822" s="6" t="s">
        <v>9</v>
      </c>
      <c r="S30822" s="6" t="s">
        <v>24194</v>
      </c>
      <c r="T30822" s="6" t="s">
        <v>24188</v>
      </c>
      <c r="U30822" s="6" t="s">
        <v>24193</v>
      </c>
      <c r="AB30822" s="6" t="s">
        <v>16</v>
      </c>
    </row>
    <row r="30823" spans="1:37" x14ac:dyDescent="0.25">
      <c r="A30823" s="6">
        <v>12855116</v>
      </c>
      <c r="B30823" s="6">
        <v>10588209</v>
      </c>
      <c r="C30823" s="6" t="s">
        <v>15852</v>
      </c>
      <c r="D30823" s="6">
        <v>2</v>
      </c>
      <c r="E30823" s="6">
        <v>1</v>
      </c>
      <c r="F30823" s="7">
        <v>44986</v>
      </c>
      <c r="G30823" s="6">
        <v>2023</v>
      </c>
      <c r="H30823" s="6" t="s">
        <v>146</v>
      </c>
      <c r="I30823" s="6">
        <v>1</v>
      </c>
      <c r="J30823" s="6" t="s">
        <v>19</v>
      </c>
      <c r="K30823" s="6">
        <v>23</v>
      </c>
      <c r="L30823" s="6">
        <v>28</v>
      </c>
      <c r="M30823" s="6" t="s">
        <v>24210</v>
      </c>
      <c r="N30823" s="6">
        <v>18</v>
      </c>
      <c r="O30823" s="6" t="s">
        <v>24190</v>
      </c>
      <c r="P30823" s="6" t="s">
        <v>24194</v>
      </c>
      <c r="Q30823" s="6" t="s">
        <v>9</v>
      </c>
      <c r="S30823" s="6" t="s">
        <v>24194</v>
      </c>
      <c r="T30823" s="6" t="s">
        <v>24200</v>
      </c>
      <c r="U30823" s="6" t="s">
        <v>24199</v>
      </c>
      <c r="AB30823" s="6" t="s">
        <v>16</v>
      </c>
    </row>
    <row r="30824" spans="1:37" x14ac:dyDescent="0.25">
      <c r="A30824" s="6">
        <v>12855119</v>
      </c>
      <c r="B30824" s="6">
        <v>10588210</v>
      </c>
      <c r="C30824" s="6" t="s">
        <v>596</v>
      </c>
      <c r="D30824" s="6">
        <v>1</v>
      </c>
      <c r="E30824" s="6">
        <v>2</v>
      </c>
      <c r="F30824" s="7">
        <v>44984</v>
      </c>
      <c r="G30824" s="6">
        <v>2023</v>
      </c>
      <c r="H30824" s="6" t="s">
        <v>156</v>
      </c>
      <c r="I30824" s="6">
        <v>27</v>
      </c>
      <c r="J30824" s="6" t="s">
        <v>65</v>
      </c>
      <c r="K30824" s="6">
        <v>13</v>
      </c>
      <c r="L30824" s="6">
        <v>0</v>
      </c>
      <c r="M30824" s="6" t="s">
        <v>24208</v>
      </c>
      <c r="N30824" s="6">
        <v>0</v>
      </c>
      <c r="O30824" s="6" t="s">
        <v>24196</v>
      </c>
      <c r="P30824" s="6" t="s">
        <v>24194</v>
      </c>
      <c r="Q30824" s="6" t="s">
        <v>9</v>
      </c>
      <c r="S30824" s="6" t="s">
        <v>24194</v>
      </c>
      <c r="T30824" s="6" t="s">
        <v>24147</v>
      </c>
      <c r="U30824" s="6" t="s">
        <v>24211</v>
      </c>
      <c r="V30824" s="6" t="s">
        <v>24168</v>
      </c>
      <c r="AA30824" s="6" t="s">
        <v>16</v>
      </c>
      <c r="AG30824" s="6" t="s">
        <v>16</v>
      </c>
      <c r="AI30824" s="6" t="s">
        <v>16</v>
      </c>
      <c r="AK30824" s="6" t="s">
        <v>16</v>
      </c>
    </row>
    <row r="30825" spans="1:37" x14ac:dyDescent="0.25">
      <c r="A30825" s="6">
        <v>12855118</v>
      </c>
      <c r="B30825" s="6">
        <v>10588210</v>
      </c>
      <c r="C30825" s="6" t="s">
        <v>596</v>
      </c>
      <c r="D30825" s="6">
        <v>1</v>
      </c>
      <c r="E30825" s="6">
        <v>1</v>
      </c>
      <c r="F30825" s="7">
        <v>44984</v>
      </c>
      <c r="G30825" s="6">
        <v>2023</v>
      </c>
      <c r="H30825" s="6" t="s">
        <v>156</v>
      </c>
      <c r="I30825" s="6">
        <v>27</v>
      </c>
      <c r="J30825" s="6" t="s">
        <v>65</v>
      </c>
      <c r="K30825" s="6">
        <v>13</v>
      </c>
      <c r="L30825" s="6">
        <v>0</v>
      </c>
      <c r="M30825" s="6" t="s">
        <v>24208</v>
      </c>
      <c r="N30825" s="6">
        <v>18</v>
      </c>
      <c r="O30825" s="6" t="s">
        <v>24196</v>
      </c>
      <c r="P30825" s="6" t="s">
        <v>24194</v>
      </c>
      <c r="Q30825" s="6" t="s">
        <v>9</v>
      </c>
      <c r="S30825" s="6" t="s">
        <v>24194</v>
      </c>
      <c r="T30825" s="6" t="s">
        <v>24147</v>
      </c>
      <c r="U30825" s="6" t="s">
        <v>24211</v>
      </c>
      <c r="V30825" s="6" t="s">
        <v>24168</v>
      </c>
      <c r="AA30825" s="6" t="s">
        <v>16</v>
      </c>
      <c r="AG30825" s="6" t="s">
        <v>16</v>
      </c>
      <c r="AI30825" s="6" t="s">
        <v>16</v>
      </c>
      <c r="AK30825" s="6" t="s">
        <v>16</v>
      </c>
    </row>
    <row r="30826" spans="1:37" x14ac:dyDescent="0.25">
      <c r="A30826" s="6">
        <v>12855117</v>
      </c>
      <c r="B30826" s="6">
        <v>10588210</v>
      </c>
      <c r="C30826" s="6" t="s">
        <v>596</v>
      </c>
      <c r="D30826" s="6">
        <v>1</v>
      </c>
      <c r="E30826" s="6">
        <v>0</v>
      </c>
      <c r="F30826" s="7">
        <v>44984</v>
      </c>
      <c r="G30826" s="6">
        <v>2023</v>
      </c>
      <c r="H30826" s="6" t="s">
        <v>156</v>
      </c>
      <c r="I30826" s="6">
        <v>27</v>
      </c>
      <c r="J30826" s="6" t="s">
        <v>65</v>
      </c>
      <c r="K30826" s="6">
        <v>13</v>
      </c>
      <c r="L30826" s="6">
        <v>0</v>
      </c>
      <c r="M30826" s="6" t="s">
        <v>24208</v>
      </c>
      <c r="N30826" s="6">
        <v>53</v>
      </c>
      <c r="O30826" s="6" t="s">
        <v>24190</v>
      </c>
      <c r="P30826" s="6" t="s">
        <v>24186</v>
      </c>
      <c r="Q30826" s="6" t="s">
        <v>9</v>
      </c>
      <c r="S30826" s="6" t="s">
        <v>24186</v>
      </c>
      <c r="T30826" s="6" t="s">
        <v>24188</v>
      </c>
      <c r="U30826" s="6" t="s">
        <v>24202</v>
      </c>
      <c r="V30826" s="6" t="s">
        <v>24168</v>
      </c>
      <c r="AA30826" s="6" t="s">
        <v>16</v>
      </c>
      <c r="AG30826" s="6" t="s">
        <v>16</v>
      </c>
      <c r="AI30826" s="6" t="s">
        <v>16</v>
      </c>
      <c r="AK30826" s="6" t="s">
        <v>16</v>
      </c>
    </row>
    <row r="30827" spans="1:37" x14ac:dyDescent="0.25">
      <c r="A30827" s="6">
        <v>12855120</v>
      </c>
      <c r="B30827" s="6">
        <v>10588211</v>
      </c>
      <c r="C30827" s="6" t="s">
        <v>15854</v>
      </c>
      <c r="D30827" s="6">
        <v>1</v>
      </c>
      <c r="E30827" s="6">
        <v>0</v>
      </c>
      <c r="F30827" s="7">
        <v>44986</v>
      </c>
      <c r="G30827" s="6">
        <v>2023</v>
      </c>
      <c r="H30827" s="6" t="s">
        <v>146</v>
      </c>
      <c r="I30827" s="6">
        <v>1</v>
      </c>
      <c r="J30827" s="6" t="s">
        <v>19</v>
      </c>
      <c r="K30827" s="6">
        <v>18</v>
      </c>
      <c r="L30827" s="6">
        <v>40</v>
      </c>
      <c r="M30827" s="6" t="s">
        <v>24187</v>
      </c>
      <c r="N30827" s="6">
        <v>34</v>
      </c>
      <c r="O30827" s="6" t="s">
        <v>24190</v>
      </c>
      <c r="P30827" s="6" t="s">
        <v>24194</v>
      </c>
      <c r="Q30827" s="6" t="s">
        <v>9</v>
      </c>
      <c r="S30827" s="6" t="s">
        <v>24194</v>
      </c>
      <c r="T30827" s="6" t="s">
        <v>24200</v>
      </c>
      <c r="U30827" s="6" t="s">
        <v>24199</v>
      </c>
      <c r="AA30827" s="6" t="s">
        <v>16</v>
      </c>
      <c r="AB30827" s="6" t="s">
        <v>16</v>
      </c>
      <c r="AC30827" s="6" t="s">
        <v>16</v>
      </c>
    </row>
    <row r="30828" spans="1:37" x14ac:dyDescent="0.25">
      <c r="A30828" s="6">
        <v>12855129</v>
      </c>
      <c r="B30828" s="6">
        <v>10588212</v>
      </c>
      <c r="C30828" s="6" t="s">
        <v>14243</v>
      </c>
      <c r="D30828" s="6">
        <v>1</v>
      </c>
      <c r="E30828" s="6">
        <v>0</v>
      </c>
      <c r="F30828" s="7">
        <v>44986</v>
      </c>
      <c r="G30828" s="6">
        <v>2023</v>
      </c>
      <c r="H30828" s="6" t="s">
        <v>146</v>
      </c>
      <c r="I30828" s="6">
        <v>1</v>
      </c>
      <c r="J30828" s="6" t="s">
        <v>19</v>
      </c>
      <c r="K30828" s="6">
        <v>7</v>
      </c>
      <c r="L30828" s="6">
        <v>49</v>
      </c>
      <c r="M30828" s="6" t="s">
        <v>24222</v>
      </c>
      <c r="P30828" s="6" t="s">
        <v>24186</v>
      </c>
      <c r="Q30828" s="6" t="s">
        <v>9</v>
      </c>
      <c r="S30828" s="6" t="s">
        <v>24186</v>
      </c>
      <c r="T30828" s="6" t="s">
        <v>24188</v>
      </c>
      <c r="U30828" s="6" t="s">
        <v>24193</v>
      </c>
      <c r="AC30828" s="6" t="s">
        <v>16</v>
      </c>
    </row>
    <row r="30829" spans="1:37" x14ac:dyDescent="0.25">
      <c r="A30829" s="6">
        <v>12855148</v>
      </c>
      <c r="B30829" s="6">
        <v>10588213</v>
      </c>
      <c r="C30829" s="6" t="s">
        <v>3899</v>
      </c>
      <c r="D30829" s="6">
        <v>1</v>
      </c>
      <c r="E30829" s="6">
        <v>1</v>
      </c>
      <c r="F30829" s="7">
        <v>44986</v>
      </c>
      <c r="G30829" s="6">
        <v>2023</v>
      </c>
      <c r="H30829" s="6" t="s">
        <v>146</v>
      </c>
      <c r="I30829" s="6">
        <v>1</v>
      </c>
      <c r="J30829" s="6" t="s">
        <v>19</v>
      </c>
      <c r="K30829" s="6">
        <v>16</v>
      </c>
      <c r="L30829" s="6">
        <v>45</v>
      </c>
      <c r="M30829" s="6" t="s">
        <v>24187</v>
      </c>
      <c r="N30829" s="6">
        <v>24</v>
      </c>
      <c r="O30829" s="6" t="s">
        <v>24190</v>
      </c>
      <c r="P30829" s="6" t="s">
        <v>24194</v>
      </c>
      <c r="Q30829" s="6" t="s">
        <v>9</v>
      </c>
      <c r="S30829" s="6" t="s">
        <v>24194</v>
      </c>
      <c r="T30829" s="6" t="s">
        <v>24147</v>
      </c>
      <c r="U30829" s="6" t="s">
        <v>24195</v>
      </c>
      <c r="AF30829" s="6" t="s">
        <v>16</v>
      </c>
    </row>
    <row r="30830" spans="1:37" x14ac:dyDescent="0.25">
      <c r="A30830" s="6">
        <v>12855145</v>
      </c>
      <c r="B30830" s="6">
        <v>10588213</v>
      </c>
      <c r="C30830" s="6" t="s">
        <v>3899</v>
      </c>
      <c r="D30830" s="6">
        <v>1</v>
      </c>
      <c r="E30830" s="6">
        <v>0</v>
      </c>
      <c r="F30830" s="7">
        <v>44986</v>
      </c>
      <c r="G30830" s="6">
        <v>2023</v>
      </c>
      <c r="H30830" s="6" t="s">
        <v>146</v>
      </c>
      <c r="I30830" s="6">
        <v>1</v>
      </c>
      <c r="J30830" s="6" t="s">
        <v>19</v>
      </c>
      <c r="K30830" s="6">
        <v>16</v>
      </c>
      <c r="L30830" s="6">
        <v>45</v>
      </c>
      <c r="M30830" s="6" t="s">
        <v>24187</v>
      </c>
      <c r="P30830" s="6" t="s">
        <v>24186</v>
      </c>
      <c r="Q30830" s="6" t="s">
        <v>9</v>
      </c>
      <c r="S30830" s="6" t="s">
        <v>24186</v>
      </c>
      <c r="T30830" s="6" t="s">
        <v>24188</v>
      </c>
      <c r="U30830" s="6" t="s">
        <v>24189</v>
      </c>
      <c r="AF30830" s="6" t="s">
        <v>16</v>
      </c>
    </row>
    <row r="30831" spans="1:37" x14ac:dyDescent="0.25">
      <c r="A30831" s="6">
        <v>12855146</v>
      </c>
      <c r="B30831" s="6">
        <v>10588214</v>
      </c>
      <c r="C30831" s="6" t="s">
        <v>8734</v>
      </c>
      <c r="D30831" s="6">
        <v>1</v>
      </c>
      <c r="E30831" s="6">
        <v>0</v>
      </c>
      <c r="F30831" s="7">
        <v>44986</v>
      </c>
      <c r="G30831" s="6">
        <v>2023</v>
      </c>
      <c r="H30831" s="6" t="s">
        <v>146</v>
      </c>
      <c r="I30831" s="6">
        <v>1</v>
      </c>
      <c r="J30831" s="6" t="s">
        <v>19</v>
      </c>
      <c r="K30831" s="6">
        <v>7</v>
      </c>
      <c r="L30831" s="6">
        <v>20</v>
      </c>
      <c r="M30831" s="6" t="s">
        <v>24213</v>
      </c>
      <c r="N30831" s="6">
        <v>20</v>
      </c>
      <c r="O30831" s="6" t="s">
        <v>24196</v>
      </c>
      <c r="P30831" s="6" t="s">
        <v>24194</v>
      </c>
      <c r="Q30831" s="6" t="s">
        <v>9</v>
      </c>
      <c r="S30831" s="6" t="s">
        <v>24194</v>
      </c>
      <c r="T30831" s="6" t="s">
        <v>24200</v>
      </c>
      <c r="U30831" s="6" t="s">
        <v>24199</v>
      </c>
      <c r="AB30831" s="6" t="s">
        <v>16</v>
      </c>
      <c r="AC30831" s="6" t="s">
        <v>16</v>
      </c>
    </row>
    <row r="30832" spans="1:37" x14ac:dyDescent="0.25">
      <c r="A30832" s="6">
        <v>12855149</v>
      </c>
      <c r="B30832" s="6">
        <v>10588215</v>
      </c>
      <c r="C30832" s="6" t="s">
        <v>11521</v>
      </c>
      <c r="D30832" s="6">
        <v>1</v>
      </c>
      <c r="E30832" s="6">
        <v>0</v>
      </c>
      <c r="F30832" s="7">
        <v>44986</v>
      </c>
      <c r="G30832" s="6">
        <v>2023</v>
      </c>
      <c r="H30832" s="6" t="s">
        <v>146</v>
      </c>
      <c r="I30832" s="6">
        <v>1</v>
      </c>
      <c r="J30832" s="6" t="s">
        <v>19</v>
      </c>
      <c r="K30832" s="6">
        <v>10</v>
      </c>
      <c r="L30832" s="6">
        <v>28</v>
      </c>
      <c r="M30832" s="6" t="s">
        <v>24209</v>
      </c>
      <c r="N30832" s="6">
        <v>46</v>
      </c>
      <c r="O30832" s="6" t="s">
        <v>24190</v>
      </c>
      <c r="P30832" s="6" t="s">
        <v>24186</v>
      </c>
      <c r="Q30832" s="6" t="s">
        <v>9</v>
      </c>
      <c r="S30832" s="6" t="s">
        <v>24186</v>
      </c>
      <c r="T30832" s="6" t="s">
        <v>24188</v>
      </c>
      <c r="U30832" s="6" t="s">
        <v>24193</v>
      </c>
      <c r="AB30832" s="6" t="s">
        <v>16</v>
      </c>
    </row>
    <row r="30833" spans="1:38" x14ac:dyDescent="0.25">
      <c r="A30833" s="6">
        <v>12855151</v>
      </c>
      <c r="B30833" s="6">
        <v>10588215</v>
      </c>
      <c r="C30833" s="6" t="s">
        <v>11521</v>
      </c>
      <c r="D30833" s="6">
        <v>2</v>
      </c>
      <c r="E30833" s="6">
        <v>1</v>
      </c>
      <c r="F30833" s="7">
        <v>44986</v>
      </c>
      <c r="G30833" s="6">
        <v>2023</v>
      </c>
      <c r="H30833" s="6" t="s">
        <v>146</v>
      </c>
      <c r="I30833" s="6">
        <v>1</v>
      </c>
      <c r="J30833" s="6" t="s">
        <v>19</v>
      </c>
      <c r="K30833" s="6">
        <v>10</v>
      </c>
      <c r="L30833" s="6">
        <v>28</v>
      </c>
      <c r="M30833" s="6" t="s">
        <v>24209</v>
      </c>
      <c r="N30833" s="6">
        <v>34</v>
      </c>
      <c r="O30833" s="6" t="s">
        <v>24190</v>
      </c>
      <c r="P30833" s="6" t="s">
        <v>24194</v>
      </c>
      <c r="Q30833" s="6" t="s">
        <v>9</v>
      </c>
      <c r="S30833" s="6" t="s">
        <v>24194</v>
      </c>
      <c r="T30833" s="6" t="s">
        <v>24200</v>
      </c>
      <c r="U30833" s="6" t="s">
        <v>24199</v>
      </c>
      <c r="AB30833" s="6" t="s">
        <v>16</v>
      </c>
    </row>
    <row r="30834" spans="1:38" x14ac:dyDescent="0.25">
      <c r="A30834" s="6">
        <v>12855153</v>
      </c>
      <c r="B30834" s="6">
        <v>10588216</v>
      </c>
      <c r="C30834" s="6" t="s">
        <v>15932</v>
      </c>
      <c r="D30834" s="6">
        <v>1</v>
      </c>
      <c r="E30834" s="6">
        <v>2</v>
      </c>
      <c r="F30834" s="7">
        <v>44987</v>
      </c>
      <c r="G30834" s="6">
        <v>2023</v>
      </c>
      <c r="H30834" s="6" t="s">
        <v>146</v>
      </c>
      <c r="I30834" s="6">
        <v>2</v>
      </c>
      <c r="J30834" s="6" t="s">
        <v>25</v>
      </c>
      <c r="K30834" s="6">
        <v>6</v>
      </c>
      <c r="L30834" s="6">
        <v>44</v>
      </c>
      <c r="M30834" s="6" t="s">
        <v>24223</v>
      </c>
      <c r="N30834" s="6">
        <v>30</v>
      </c>
      <c r="O30834" s="6" t="s">
        <v>24196</v>
      </c>
      <c r="P30834" s="6" t="s">
        <v>24194</v>
      </c>
      <c r="Q30834" s="6" t="s">
        <v>9</v>
      </c>
      <c r="S30834" s="6" t="s">
        <v>24194</v>
      </c>
      <c r="T30834" s="6" t="s">
        <v>24147</v>
      </c>
      <c r="U30834" s="6" t="s">
        <v>24215</v>
      </c>
      <c r="AB30834" s="6" t="s">
        <v>16</v>
      </c>
    </row>
    <row r="30835" spans="1:38" x14ac:dyDescent="0.25">
      <c r="A30835" s="6">
        <v>12855150</v>
      </c>
      <c r="B30835" s="6">
        <v>10588216</v>
      </c>
      <c r="C30835" s="6" t="s">
        <v>15932</v>
      </c>
      <c r="D30835" s="6">
        <v>1</v>
      </c>
      <c r="E30835" s="6">
        <v>0</v>
      </c>
      <c r="F30835" s="7">
        <v>44987</v>
      </c>
      <c r="G30835" s="6">
        <v>2023</v>
      </c>
      <c r="H30835" s="6" t="s">
        <v>146</v>
      </c>
      <c r="I30835" s="6">
        <v>2</v>
      </c>
      <c r="J30835" s="6" t="s">
        <v>25</v>
      </c>
      <c r="K30835" s="6">
        <v>6</v>
      </c>
      <c r="L30835" s="6">
        <v>44</v>
      </c>
      <c r="M30835" s="6" t="s">
        <v>24223</v>
      </c>
      <c r="N30835" s="6">
        <v>36</v>
      </c>
      <c r="O30835" s="6" t="s">
        <v>24190</v>
      </c>
      <c r="P30835" s="6" t="s">
        <v>24194</v>
      </c>
      <c r="Q30835" s="6" t="s">
        <v>9</v>
      </c>
      <c r="S30835" s="6" t="s">
        <v>24194</v>
      </c>
      <c r="T30835" s="6" t="s">
        <v>24200</v>
      </c>
      <c r="U30835" s="6" t="s">
        <v>24199</v>
      </c>
      <c r="AB30835" s="6" t="s">
        <v>16</v>
      </c>
    </row>
    <row r="30836" spans="1:38" x14ac:dyDescent="0.25">
      <c r="A30836" s="6">
        <v>12855152</v>
      </c>
      <c r="B30836" s="6">
        <v>10588216</v>
      </c>
      <c r="C30836" s="6" t="s">
        <v>15932</v>
      </c>
      <c r="D30836" s="6">
        <v>2</v>
      </c>
      <c r="E30836" s="6">
        <v>1</v>
      </c>
      <c r="F30836" s="7">
        <v>44987</v>
      </c>
      <c r="G30836" s="6">
        <v>2023</v>
      </c>
      <c r="H30836" s="6" t="s">
        <v>146</v>
      </c>
      <c r="I30836" s="6">
        <v>2</v>
      </c>
      <c r="J30836" s="6" t="s">
        <v>25</v>
      </c>
      <c r="K30836" s="6">
        <v>6</v>
      </c>
      <c r="L30836" s="6">
        <v>44</v>
      </c>
      <c r="M30836" s="6" t="s">
        <v>24223</v>
      </c>
      <c r="N30836" s="6">
        <v>33</v>
      </c>
      <c r="O30836" s="6" t="s">
        <v>24190</v>
      </c>
      <c r="P30836" s="6" t="s">
        <v>24194</v>
      </c>
      <c r="Q30836" s="6" t="s">
        <v>9</v>
      </c>
      <c r="S30836" s="6" t="s">
        <v>24194</v>
      </c>
      <c r="T30836" s="6" t="s">
        <v>24188</v>
      </c>
      <c r="U30836" s="6" t="s">
        <v>24193</v>
      </c>
      <c r="AB30836" s="6" t="s">
        <v>16</v>
      </c>
    </row>
    <row r="30837" spans="1:38" x14ac:dyDescent="0.25">
      <c r="A30837" s="6">
        <v>12855154</v>
      </c>
      <c r="B30837" s="6">
        <v>10588217</v>
      </c>
      <c r="C30837" s="6" t="s">
        <v>8735</v>
      </c>
      <c r="D30837" s="6">
        <v>1</v>
      </c>
      <c r="E30837" s="6">
        <v>0</v>
      </c>
      <c r="F30837" s="7">
        <v>44986</v>
      </c>
      <c r="G30837" s="6">
        <v>2023</v>
      </c>
      <c r="H30837" s="6" t="s">
        <v>146</v>
      </c>
      <c r="I30837" s="6">
        <v>1</v>
      </c>
      <c r="J30837" s="6" t="s">
        <v>19</v>
      </c>
      <c r="K30837" s="6">
        <v>22</v>
      </c>
      <c r="L30837" s="6">
        <v>40</v>
      </c>
      <c r="M30837" s="6" t="s">
        <v>24208</v>
      </c>
      <c r="N30837" s="6">
        <v>20</v>
      </c>
      <c r="O30837" s="6" t="s">
        <v>24196</v>
      </c>
      <c r="P30837" s="6" t="s">
        <v>24194</v>
      </c>
      <c r="Q30837" s="6" t="s">
        <v>9</v>
      </c>
      <c r="S30837" s="6" t="s">
        <v>24194</v>
      </c>
      <c r="T30837" s="6" t="s">
        <v>24200</v>
      </c>
      <c r="U30837" s="6" t="s">
        <v>24199</v>
      </c>
      <c r="Z30837" s="6" t="s">
        <v>16</v>
      </c>
      <c r="AB30837" s="6" t="s">
        <v>16</v>
      </c>
    </row>
    <row r="30838" spans="1:38" x14ac:dyDescent="0.25">
      <c r="A30838" s="6">
        <v>12855155</v>
      </c>
      <c r="B30838" s="6">
        <v>10588218</v>
      </c>
      <c r="C30838" s="6" t="s">
        <v>11523</v>
      </c>
      <c r="D30838" s="6">
        <v>1</v>
      </c>
      <c r="E30838" s="6">
        <v>0</v>
      </c>
      <c r="F30838" s="7">
        <v>44986</v>
      </c>
      <c r="G30838" s="6">
        <v>2023</v>
      </c>
      <c r="H30838" s="6" t="s">
        <v>146</v>
      </c>
      <c r="I30838" s="6">
        <v>1</v>
      </c>
      <c r="J30838" s="6" t="s">
        <v>19</v>
      </c>
      <c r="K30838" s="6">
        <v>7</v>
      </c>
      <c r="L30838" s="6">
        <v>0</v>
      </c>
      <c r="M30838" s="6" t="s">
        <v>24218</v>
      </c>
      <c r="N30838" s="6">
        <v>43</v>
      </c>
      <c r="O30838" s="6" t="s">
        <v>24196</v>
      </c>
      <c r="P30838" s="6" t="s">
        <v>24194</v>
      </c>
      <c r="Q30838" s="6" t="s">
        <v>9</v>
      </c>
      <c r="S30838" s="6" t="s">
        <v>24194</v>
      </c>
      <c r="T30838" s="6" t="s">
        <v>24200</v>
      </c>
      <c r="U30838" s="6" t="s">
        <v>24199</v>
      </c>
      <c r="AB30838" s="6" t="s">
        <v>16</v>
      </c>
    </row>
    <row r="30839" spans="1:38" x14ac:dyDescent="0.25">
      <c r="A30839" s="6">
        <v>12855158</v>
      </c>
      <c r="B30839" s="6">
        <v>10588218</v>
      </c>
      <c r="C30839" s="6" t="s">
        <v>11523</v>
      </c>
      <c r="D30839" s="6">
        <v>2</v>
      </c>
      <c r="E30839" s="6">
        <v>2</v>
      </c>
      <c r="F30839" s="7">
        <v>44986</v>
      </c>
      <c r="G30839" s="6">
        <v>2023</v>
      </c>
      <c r="H30839" s="6" t="s">
        <v>146</v>
      </c>
      <c r="I30839" s="6">
        <v>1</v>
      </c>
      <c r="J30839" s="6" t="s">
        <v>19</v>
      </c>
      <c r="K30839" s="6">
        <v>7</v>
      </c>
      <c r="L30839" s="6">
        <v>0</v>
      </c>
      <c r="M30839" s="6" t="s">
        <v>24218</v>
      </c>
      <c r="N30839" s="6">
        <v>59</v>
      </c>
      <c r="O30839" s="6" t="s">
        <v>24190</v>
      </c>
      <c r="P30839" s="6" t="s">
        <v>24194</v>
      </c>
      <c r="Q30839" s="6" t="s">
        <v>9</v>
      </c>
      <c r="S30839" s="6" t="s">
        <v>24194</v>
      </c>
      <c r="T30839" s="6" t="s">
        <v>24147</v>
      </c>
      <c r="U30839" s="6" t="s">
        <v>24215</v>
      </c>
      <c r="AB30839" s="6" t="s">
        <v>16</v>
      </c>
    </row>
    <row r="30840" spans="1:38" x14ac:dyDescent="0.25">
      <c r="A30840" s="6">
        <v>12855156</v>
      </c>
      <c r="B30840" s="6">
        <v>10588218</v>
      </c>
      <c r="C30840" s="6" t="s">
        <v>11523</v>
      </c>
      <c r="D30840" s="6">
        <v>2</v>
      </c>
      <c r="E30840" s="6">
        <v>1</v>
      </c>
      <c r="F30840" s="7">
        <v>44986</v>
      </c>
      <c r="G30840" s="6">
        <v>2023</v>
      </c>
      <c r="H30840" s="6" t="s">
        <v>146</v>
      </c>
      <c r="I30840" s="6">
        <v>1</v>
      </c>
      <c r="J30840" s="6" t="s">
        <v>19</v>
      </c>
      <c r="K30840" s="6">
        <v>7</v>
      </c>
      <c r="L30840" s="6">
        <v>0</v>
      </c>
      <c r="M30840" s="6" t="s">
        <v>24218</v>
      </c>
      <c r="N30840" s="6">
        <v>28</v>
      </c>
      <c r="O30840" s="6" t="s">
        <v>24190</v>
      </c>
      <c r="P30840" s="6" t="s">
        <v>24194</v>
      </c>
      <c r="Q30840" s="6" t="s">
        <v>9</v>
      </c>
      <c r="S30840" s="6" t="s">
        <v>24194</v>
      </c>
      <c r="T30840" s="6" t="s">
        <v>24200</v>
      </c>
      <c r="U30840" s="6" t="s">
        <v>24199</v>
      </c>
      <c r="AB30840" s="6" t="s">
        <v>16</v>
      </c>
    </row>
    <row r="30841" spans="1:38" x14ac:dyDescent="0.25">
      <c r="A30841" s="6">
        <v>12855157</v>
      </c>
      <c r="B30841" s="6">
        <v>10588219</v>
      </c>
      <c r="C30841" s="6" t="s">
        <v>11524</v>
      </c>
      <c r="D30841" s="6">
        <v>1</v>
      </c>
      <c r="E30841" s="6">
        <v>0</v>
      </c>
      <c r="F30841" s="7">
        <v>44985</v>
      </c>
      <c r="G30841" s="6">
        <v>2023</v>
      </c>
      <c r="H30841" s="6" t="s">
        <v>156</v>
      </c>
      <c r="I30841" s="6">
        <v>28</v>
      </c>
      <c r="J30841" s="6" t="s">
        <v>36</v>
      </c>
      <c r="K30841" s="6">
        <v>6</v>
      </c>
      <c r="L30841" s="6">
        <v>50</v>
      </c>
      <c r="M30841" s="6" t="s">
        <v>24201</v>
      </c>
      <c r="N30841" s="6">
        <v>32</v>
      </c>
      <c r="O30841" s="6" t="s">
        <v>24190</v>
      </c>
      <c r="P30841" s="6" t="s">
        <v>24186</v>
      </c>
      <c r="Q30841" s="6" t="s">
        <v>9</v>
      </c>
      <c r="S30841" s="6" t="s">
        <v>24186</v>
      </c>
      <c r="T30841" s="6" t="s">
        <v>24188</v>
      </c>
      <c r="U30841" s="6" t="s">
        <v>24191</v>
      </c>
      <c r="X30841" s="6" t="s">
        <v>16</v>
      </c>
      <c r="AB30841" s="6" t="s">
        <v>16</v>
      </c>
    </row>
    <row r="30842" spans="1:38" x14ac:dyDescent="0.25">
      <c r="A30842" s="6">
        <v>12855160</v>
      </c>
      <c r="B30842" s="6">
        <v>10588219</v>
      </c>
      <c r="C30842" s="6" t="s">
        <v>11524</v>
      </c>
      <c r="D30842" s="6">
        <v>2</v>
      </c>
      <c r="E30842" s="6">
        <v>2</v>
      </c>
      <c r="F30842" s="7">
        <v>44985</v>
      </c>
      <c r="G30842" s="6">
        <v>2023</v>
      </c>
      <c r="H30842" s="6" t="s">
        <v>156</v>
      </c>
      <c r="I30842" s="6">
        <v>28</v>
      </c>
      <c r="J30842" s="6" t="s">
        <v>36</v>
      </c>
      <c r="K30842" s="6">
        <v>6</v>
      </c>
      <c r="L30842" s="6">
        <v>50</v>
      </c>
      <c r="M30842" s="6" t="s">
        <v>24201</v>
      </c>
      <c r="N30842" s="6">
        <v>31</v>
      </c>
      <c r="O30842" s="6" t="s">
        <v>24196</v>
      </c>
      <c r="P30842" s="6" t="s">
        <v>24194</v>
      </c>
      <c r="Q30842" s="6" t="s">
        <v>9</v>
      </c>
      <c r="S30842" s="6" t="s">
        <v>24194</v>
      </c>
      <c r="T30842" s="6" t="s">
        <v>24147</v>
      </c>
      <c r="U30842" s="6" t="s">
        <v>24215</v>
      </c>
      <c r="X30842" s="6" t="s">
        <v>16</v>
      </c>
      <c r="AB30842" s="6" t="s">
        <v>16</v>
      </c>
    </row>
    <row r="30843" spans="1:38" x14ac:dyDescent="0.25">
      <c r="A30843" s="6">
        <v>12855159</v>
      </c>
      <c r="B30843" s="6">
        <v>10588219</v>
      </c>
      <c r="C30843" s="6" t="s">
        <v>11524</v>
      </c>
      <c r="D30843" s="6">
        <v>2</v>
      </c>
      <c r="E30843" s="6">
        <v>1</v>
      </c>
      <c r="F30843" s="7">
        <v>44985</v>
      </c>
      <c r="G30843" s="6">
        <v>2023</v>
      </c>
      <c r="H30843" s="6" t="s">
        <v>156</v>
      </c>
      <c r="I30843" s="6">
        <v>28</v>
      </c>
      <c r="J30843" s="6" t="s">
        <v>36</v>
      </c>
      <c r="K30843" s="6">
        <v>6</v>
      </c>
      <c r="L30843" s="6">
        <v>50</v>
      </c>
      <c r="M30843" s="6" t="s">
        <v>24201</v>
      </c>
      <c r="N30843" s="6">
        <v>31</v>
      </c>
      <c r="O30843" s="6" t="s">
        <v>24190</v>
      </c>
      <c r="P30843" s="6" t="s">
        <v>24194</v>
      </c>
      <c r="Q30843" s="6" t="s">
        <v>9</v>
      </c>
      <c r="S30843" s="6" t="s">
        <v>24194</v>
      </c>
      <c r="T30843" s="6" t="s">
        <v>24200</v>
      </c>
      <c r="U30843" s="6" t="s">
        <v>24199</v>
      </c>
      <c r="X30843" s="6" t="s">
        <v>16</v>
      </c>
      <c r="AB30843" s="6" t="s">
        <v>16</v>
      </c>
    </row>
    <row r="30844" spans="1:38" x14ac:dyDescent="0.25">
      <c r="A30844" s="6">
        <v>12855161</v>
      </c>
      <c r="B30844" s="6">
        <v>10588220</v>
      </c>
      <c r="C30844" s="6" t="s">
        <v>15933</v>
      </c>
      <c r="D30844" s="6">
        <v>1</v>
      </c>
      <c r="E30844" s="6">
        <v>0</v>
      </c>
      <c r="F30844" s="7">
        <v>44986</v>
      </c>
      <c r="G30844" s="6">
        <v>2023</v>
      </c>
      <c r="H30844" s="6" t="s">
        <v>146</v>
      </c>
      <c r="I30844" s="6">
        <v>1</v>
      </c>
      <c r="J30844" s="6" t="s">
        <v>19</v>
      </c>
      <c r="K30844" s="6">
        <v>11</v>
      </c>
      <c r="L30844" s="6">
        <v>22</v>
      </c>
      <c r="M30844" s="6" t="s">
        <v>24223</v>
      </c>
      <c r="N30844" s="6">
        <v>54</v>
      </c>
      <c r="O30844" s="6" t="s">
        <v>24190</v>
      </c>
      <c r="P30844" s="6" t="s">
        <v>24186</v>
      </c>
      <c r="Q30844" s="6" t="s">
        <v>9</v>
      </c>
      <c r="S30844" s="6" t="s">
        <v>24186</v>
      </c>
      <c r="T30844" s="6" t="s">
        <v>24188</v>
      </c>
      <c r="U30844" s="6" t="s">
        <v>24189</v>
      </c>
      <c r="AB30844" s="6" t="s">
        <v>16</v>
      </c>
      <c r="AF30844" s="6" t="s">
        <v>16</v>
      </c>
    </row>
    <row r="30845" spans="1:38" x14ac:dyDescent="0.25">
      <c r="A30845" s="6">
        <v>12855162</v>
      </c>
      <c r="B30845" s="6">
        <v>10588220</v>
      </c>
      <c r="C30845" s="6" t="s">
        <v>15933</v>
      </c>
      <c r="D30845" s="6">
        <v>2</v>
      </c>
      <c r="E30845" s="6">
        <v>1</v>
      </c>
      <c r="F30845" s="7">
        <v>44986</v>
      </c>
      <c r="G30845" s="6">
        <v>2023</v>
      </c>
      <c r="H30845" s="6" t="s">
        <v>146</v>
      </c>
      <c r="I30845" s="6">
        <v>1</v>
      </c>
      <c r="J30845" s="6" t="s">
        <v>19</v>
      </c>
      <c r="K30845" s="6">
        <v>11</v>
      </c>
      <c r="L30845" s="6">
        <v>22</v>
      </c>
      <c r="M30845" s="6" t="s">
        <v>24223</v>
      </c>
      <c r="N30845" s="6">
        <v>25</v>
      </c>
      <c r="O30845" s="6" t="s">
        <v>24190</v>
      </c>
      <c r="P30845" s="6" t="s">
        <v>24194</v>
      </c>
      <c r="Q30845" s="6" t="s">
        <v>9</v>
      </c>
      <c r="S30845" s="6" t="s">
        <v>24194</v>
      </c>
      <c r="T30845" s="6" t="s">
        <v>24200</v>
      </c>
      <c r="U30845" s="6" t="s">
        <v>24199</v>
      </c>
      <c r="AB30845" s="6" t="s">
        <v>16</v>
      </c>
      <c r="AF30845" s="6" t="s">
        <v>16</v>
      </c>
    </row>
    <row r="30846" spans="1:38" x14ac:dyDescent="0.25">
      <c r="A30846" s="6">
        <v>12855163</v>
      </c>
      <c r="B30846" s="6">
        <v>10588221</v>
      </c>
      <c r="C30846" s="6" t="s">
        <v>8737</v>
      </c>
      <c r="D30846" s="6">
        <v>1</v>
      </c>
      <c r="E30846" s="6">
        <v>0</v>
      </c>
      <c r="F30846" s="7">
        <v>44985</v>
      </c>
      <c r="G30846" s="6">
        <v>2023</v>
      </c>
      <c r="H30846" s="6" t="s">
        <v>156</v>
      </c>
      <c r="I30846" s="6">
        <v>28</v>
      </c>
      <c r="J30846" s="6" t="s">
        <v>36</v>
      </c>
      <c r="K30846" s="6">
        <v>5</v>
      </c>
      <c r="L30846" s="6">
        <v>43</v>
      </c>
      <c r="M30846" s="6" t="s">
        <v>24201</v>
      </c>
      <c r="N30846" s="6">
        <v>62</v>
      </c>
      <c r="O30846" s="6" t="s">
        <v>24190</v>
      </c>
      <c r="P30846" s="6" t="s">
        <v>24186</v>
      </c>
      <c r="Q30846" s="6" t="s">
        <v>9</v>
      </c>
      <c r="S30846" s="6" t="s">
        <v>24186</v>
      </c>
      <c r="T30846" s="6" t="s">
        <v>24188</v>
      </c>
      <c r="U30846" s="6" t="s">
        <v>24193</v>
      </c>
      <c r="AB30846" s="6" t="s">
        <v>16</v>
      </c>
      <c r="AD30846" s="6" t="s">
        <v>16</v>
      </c>
    </row>
    <row r="30847" spans="1:38" x14ac:dyDescent="0.25">
      <c r="A30847" s="6">
        <v>12855164</v>
      </c>
      <c r="B30847" s="6">
        <v>10588221</v>
      </c>
      <c r="C30847" s="6" t="s">
        <v>8737</v>
      </c>
      <c r="D30847" s="6">
        <v>2</v>
      </c>
      <c r="E30847" s="6">
        <v>1</v>
      </c>
      <c r="F30847" s="7">
        <v>44985</v>
      </c>
      <c r="G30847" s="6">
        <v>2023</v>
      </c>
      <c r="H30847" s="6" t="s">
        <v>156</v>
      </c>
      <c r="I30847" s="6">
        <v>28</v>
      </c>
      <c r="J30847" s="6" t="s">
        <v>36</v>
      </c>
      <c r="K30847" s="6">
        <v>5</v>
      </c>
      <c r="L30847" s="6">
        <v>43</v>
      </c>
      <c r="M30847" s="6" t="s">
        <v>24201</v>
      </c>
      <c r="N30847" s="6">
        <v>28</v>
      </c>
      <c r="O30847" s="6" t="s">
        <v>24190</v>
      </c>
      <c r="P30847" s="6" t="s">
        <v>24194</v>
      </c>
      <c r="Q30847" s="6" t="s">
        <v>9</v>
      </c>
      <c r="S30847" s="6" t="s">
        <v>24194</v>
      </c>
      <c r="T30847" s="6" t="s">
        <v>24200</v>
      </c>
      <c r="U30847" s="6" t="s">
        <v>24199</v>
      </c>
      <c r="AB30847" s="6" t="s">
        <v>16</v>
      </c>
      <c r="AD30847" s="6" t="s">
        <v>16</v>
      </c>
    </row>
    <row r="30848" spans="1:38" x14ac:dyDescent="0.25">
      <c r="A30848" s="6">
        <v>12855168</v>
      </c>
      <c r="B30848" s="6">
        <v>10588222</v>
      </c>
      <c r="C30848" s="6" t="s">
        <v>15772</v>
      </c>
      <c r="D30848" s="6">
        <v>1</v>
      </c>
      <c r="E30848" s="6">
        <v>1</v>
      </c>
      <c r="F30848" s="7">
        <v>44987</v>
      </c>
      <c r="G30848" s="6">
        <v>2023</v>
      </c>
      <c r="H30848" s="6" t="s">
        <v>146</v>
      </c>
      <c r="I30848" s="6">
        <v>2</v>
      </c>
      <c r="J30848" s="6" t="s">
        <v>25</v>
      </c>
      <c r="K30848" s="6">
        <v>13</v>
      </c>
      <c r="L30848" s="6">
        <v>13</v>
      </c>
      <c r="M30848" s="6" t="s">
        <v>24209</v>
      </c>
      <c r="N30848" s="6">
        <v>57</v>
      </c>
      <c r="O30848" s="6" t="s">
        <v>24196</v>
      </c>
      <c r="P30848" s="6" t="s">
        <v>24194</v>
      </c>
      <c r="Q30848" s="6" t="s">
        <v>9</v>
      </c>
      <c r="S30848" s="6" t="s">
        <v>24194</v>
      </c>
      <c r="T30848" s="6" t="s">
        <v>24147</v>
      </c>
      <c r="U30848" s="6" t="s">
        <v>24211</v>
      </c>
      <c r="V30848" s="6" t="s">
        <v>24150</v>
      </c>
      <c r="AG30848" s="6" t="s">
        <v>16</v>
      </c>
      <c r="AI30848" s="6" t="s">
        <v>16</v>
      </c>
      <c r="AL30848" s="6" t="s">
        <v>16</v>
      </c>
    </row>
    <row r="30849" spans="1:38" x14ac:dyDescent="0.25">
      <c r="A30849" s="6">
        <v>12855166</v>
      </c>
      <c r="B30849" s="6">
        <v>10588222</v>
      </c>
      <c r="C30849" s="6" t="s">
        <v>15772</v>
      </c>
      <c r="D30849" s="6">
        <v>1</v>
      </c>
      <c r="E30849" s="6">
        <v>0</v>
      </c>
      <c r="F30849" s="7">
        <v>44987</v>
      </c>
      <c r="G30849" s="6">
        <v>2023</v>
      </c>
      <c r="H30849" s="6" t="s">
        <v>146</v>
      </c>
      <c r="I30849" s="6">
        <v>2</v>
      </c>
      <c r="J30849" s="6" t="s">
        <v>25</v>
      </c>
      <c r="K30849" s="6">
        <v>13</v>
      </c>
      <c r="L30849" s="6">
        <v>13</v>
      </c>
      <c r="M30849" s="6" t="s">
        <v>24209</v>
      </c>
      <c r="N30849" s="6">
        <v>57</v>
      </c>
      <c r="O30849" s="6" t="s">
        <v>24190</v>
      </c>
      <c r="P30849" s="6" t="s">
        <v>24186</v>
      </c>
      <c r="Q30849" s="6" t="s">
        <v>9</v>
      </c>
      <c r="S30849" s="6" t="s">
        <v>24186</v>
      </c>
      <c r="T30849" s="6" t="s">
        <v>24188</v>
      </c>
      <c r="U30849" s="6" t="s">
        <v>24202</v>
      </c>
      <c r="V30849" s="6" t="s">
        <v>24150</v>
      </c>
      <c r="AG30849" s="6" t="s">
        <v>16</v>
      </c>
      <c r="AI30849" s="6" t="s">
        <v>16</v>
      </c>
      <c r="AL30849" s="6" t="s">
        <v>16</v>
      </c>
    </row>
    <row r="30850" spans="1:38" x14ac:dyDescent="0.25">
      <c r="A30850" s="6">
        <v>12855165</v>
      </c>
      <c r="B30850" s="6">
        <v>10588223</v>
      </c>
      <c r="C30850" s="6" t="s">
        <v>8739</v>
      </c>
      <c r="D30850" s="6">
        <v>1</v>
      </c>
      <c r="E30850" s="6">
        <v>0</v>
      </c>
      <c r="F30850" s="7">
        <v>44985</v>
      </c>
      <c r="G30850" s="6">
        <v>2023</v>
      </c>
      <c r="H30850" s="6" t="s">
        <v>156</v>
      </c>
      <c r="I30850" s="6">
        <v>28</v>
      </c>
      <c r="J30850" s="6" t="s">
        <v>36</v>
      </c>
      <c r="K30850" s="6">
        <v>17</v>
      </c>
      <c r="L30850" s="6">
        <v>50</v>
      </c>
      <c r="M30850" s="6" t="s">
        <v>24208</v>
      </c>
      <c r="N30850" s="6">
        <v>32</v>
      </c>
      <c r="O30850" s="6" t="s">
        <v>24190</v>
      </c>
      <c r="P30850" s="6" t="s">
        <v>24194</v>
      </c>
      <c r="Q30850" s="6" t="s">
        <v>9</v>
      </c>
      <c r="S30850" s="6" t="s">
        <v>24194</v>
      </c>
      <c r="T30850" s="6" t="s">
        <v>24200</v>
      </c>
      <c r="U30850" s="6" t="s">
        <v>24199</v>
      </c>
      <c r="AB30850" s="6" t="s">
        <v>16</v>
      </c>
      <c r="AC30850" s="6" t="s">
        <v>16</v>
      </c>
      <c r="AD30850" s="6" t="s">
        <v>16</v>
      </c>
    </row>
    <row r="30851" spans="1:38" x14ac:dyDescent="0.25">
      <c r="A30851" s="6">
        <v>12855167</v>
      </c>
      <c r="B30851" s="6">
        <v>10588223</v>
      </c>
      <c r="C30851" s="6" t="s">
        <v>8739</v>
      </c>
      <c r="D30851" s="6">
        <v>2</v>
      </c>
      <c r="E30851" s="6">
        <v>1</v>
      </c>
      <c r="F30851" s="7">
        <v>44985</v>
      </c>
      <c r="G30851" s="6">
        <v>2023</v>
      </c>
      <c r="H30851" s="6" t="s">
        <v>156</v>
      </c>
      <c r="I30851" s="6">
        <v>28</v>
      </c>
      <c r="J30851" s="6" t="s">
        <v>36</v>
      </c>
      <c r="K30851" s="6">
        <v>17</v>
      </c>
      <c r="L30851" s="6">
        <v>50</v>
      </c>
      <c r="M30851" s="6" t="s">
        <v>24208</v>
      </c>
      <c r="N30851" s="6">
        <v>20</v>
      </c>
      <c r="O30851" s="6" t="s">
        <v>24190</v>
      </c>
      <c r="P30851" s="6" t="s">
        <v>24194</v>
      </c>
      <c r="Q30851" s="6" t="s">
        <v>9</v>
      </c>
      <c r="S30851" s="6" t="s">
        <v>24194</v>
      </c>
      <c r="T30851" s="6" t="s">
        <v>24200</v>
      </c>
      <c r="U30851" s="6" t="s">
        <v>24199</v>
      </c>
      <c r="AB30851" s="6" t="s">
        <v>16</v>
      </c>
      <c r="AC30851" s="6" t="s">
        <v>16</v>
      </c>
      <c r="AD30851" s="6" t="s">
        <v>16</v>
      </c>
    </row>
    <row r="30852" spans="1:38" x14ac:dyDescent="0.25">
      <c r="A30852" s="6">
        <v>12855170</v>
      </c>
      <c r="B30852" s="6">
        <v>10588224</v>
      </c>
      <c r="C30852" s="6" t="s">
        <v>5043</v>
      </c>
      <c r="D30852" s="6">
        <v>1</v>
      </c>
      <c r="E30852" s="6">
        <v>0</v>
      </c>
      <c r="F30852" s="7">
        <v>44986</v>
      </c>
      <c r="G30852" s="6">
        <v>2023</v>
      </c>
      <c r="H30852" s="6" t="s">
        <v>146</v>
      </c>
      <c r="I30852" s="6">
        <v>1</v>
      </c>
      <c r="J30852" s="6" t="s">
        <v>19</v>
      </c>
      <c r="K30852" s="6">
        <v>14</v>
      </c>
      <c r="L30852" s="6">
        <v>20</v>
      </c>
      <c r="M30852" s="6" t="s">
        <v>24209</v>
      </c>
      <c r="N30852" s="6">
        <v>40</v>
      </c>
      <c r="O30852" s="6" t="s">
        <v>24190</v>
      </c>
      <c r="P30852" s="6" t="s">
        <v>24194</v>
      </c>
      <c r="Q30852" s="6" t="s">
        <v>9</v>
      </c>
      <c r="S30852" s="6" t="s">
        <v>24194</v>
      </c>
      <c r="T30852" s="6" t="s">
        <v>24200</v>
      </c>
      <c r="U30852" s="6" t="s">
        <v>24199</v>
      </c>
      <c r="AB30852" s="6" t="s">
        <v>16</v>
      </c>
    </row>
    <row r="30853" spans="1:38" x14ac:dyDescent="0.25">
      <c r="A30853" s="6">
        <v>12855172</v>
      </c>
      <c r="B30853" s="6">
        <v>10588224</v>
      </c>
      <c r="C30853" s="6" t="s">
        <v>5043</v>
      </c>
      <c r="D30853" s="6">
        <v>2</v>
      </c>
      <c r="E30853" s="6">
        <v>2</v>
      </c>
      <c r="F30853" s="7">
        <v>44986</v>
      </c>
      <c r="G30853" s="6">
        <v>2023</v>
      </c>
      <c r="H30853" s="6" t="s">
        <v>146</v>
      </c>
      <c r="I30853" s="6">
        <v>1</v>
      </c>
      <c r="J30853" s="6" t="s">
        <v>19</v>
      </c>
      <c r="K30853" s="6">
        <v>14</v>
      </c>
      <c r="L30853" s="6">
        <v>20</v>
      </c>
      <c r="M30853" s="6" t="s">
        <v>24209</v>
      </c>
      <c r="N30853" s="6">
        <v>37</v>
      </c>
      <c r="O30853" s="6" t="s">
        <v>24190</v>
      </c>
      <c r="P30853" s="6" t="s">
        <v>24194</v>
      </c>
      <c r="Q30853" s="6" t="s">
        <v>9</v>
      </c>
      <c r="S30853" s="6" t="s">
        <v>24194</v>
      </c>
      <c r="T30853" s="6" t="s">
        <v>24147</v>
      </c>
      <c r="U30853" s="6" t="s">
        <v>24215</v>
      </c>
      <c r="AB30853" s="6" t="s">
        <v>16</v>
      </c>
    </row>
    <row r="30854" spans="1:38" x14ac:dyDescent="0.25">
      <c r="A30854" s="6">
        <v>12855171</v>
      </c>
      <c r="B30854" s="6">
        <v>10588224</v>
      </c>
      <c r="C30854" s="6" t="s">
        <v>5043</v>
      </c>
      <c r="D30854" s="6">
        <v>2</v>
      </c>
      <c r="E30854" s="6">
        <v>1</v>
      </c>
      <c r="F30854" s="7">
        <v>44986</v>
      </c>
      <c r="G30854" s="6">
        <v>2023</v>
      </c>
      <c r="H30854" s="6" t="s">
        <v>146</v>
      </c>
      <c r="I30854" s="6">
        <v>1</v>
      </c>
      <c r="J30854" s="6" t="s">
        <v>19</v>
      </c>
      <c r="K30854" s="6">
        <v>14</v>
      </c>
      <c r="L30854" s="6">
        <v>20</v>
      </c>
      <c r="M30854" s="6" t="s">
        <v>24209</v>
      </c>
      <c r="P30854" s="6" t="s">
        <v>24186</v>
      </c>
      <c r="Q30854" s="6" t="s">
        <v>9</v>
      </c>
      <c r="S30854" s="6" t="s">
        <v>24186</v>
      </c>
      <c r="T30854" s="6" t="s">
        <v>24200</v>
      </c>
      <c r="U30854" s="6" t="s">
        <v>24199</v>
      </c>
      <c r="AB30854" s="6" t="s">
        <v>16</v>
      </c>
    </row>
    <row r="30855" spans="1:38" x14ac:dyDescent="0.25">
      <c r="A30855" s="6">
        <v>12855173</v>
      </c>
      <c r="B30855" s="6">
        <v>10588225</v>
      </c>
      <c r="C30855" s="6" t="s">
        <v>3903</v>
      </c>
      <c r="D30855" s="6">
        <v>1</v>
      </c>
      <c r="E30855" s="6">
        <v>0</v>
      </c>
      <c r="F30855" s="7">
        <v>44985</v>
      </c>
      <c r="G30855" s="6">
        <v>2023</v>
      </c>
      <c r="H30855" s="6" t="s">
        <v>156</v>
      </c>
      <c r="I30855" s="6">
        <v>28</v>
      </c>
      <c r="J30855" s="6" t="s">
        <v>36</v>
      </c>
      <c r="K30855" s="6">
        <v>15</v>
      </c>
      <c r="L30855" s="6">
        <v>52</v>
      </c>
      <c r="M30855" s="6" t="s">
        <v>24201</v>
      </c>
      <c r="N30855" s="6">
        <v>57</v>
      </c>
      <c r="O30855" s="6" t="s">
        <v>24190</v>
      </c>
      <c r="P30855" s="6" t="s">
        <v>24186</v>
      </c>
      <c r="Q30855" s="6" t="s">
        <v>9</v>
      </c>
      <c r="S30855" s="6" t="s">
        <v>24186</v>
      </c>
      <c r="T30855" s="6" t="s">
        <v>24188</v>
      </c>
      <c r="U30855" s="6" t="s">
        <v>24202</v>
      </c>
      <c r="V30855" s="6" t="s">
        <v>24150</v>
      </c>
      <c r="W30855" s="6" t="s">
        <v>16</v>
      </c>
      <c r="AG30855" s="6" t="s">
        <v>16</v>
      </c>
      <c r="AI30855" s="6" t="s">
        <v>16</v>
      </c>
      <c r="AL30855" s="6" t="s">
        <v>16</v>
      </c>
    </row>
    <row r="30856" spans="1:38" x14ac:dyDescent="0.25">
      <c r="A30856" s="6">
        <v>12856051</v>
      </c>
      <c r="B30856" s="6">
        <v>10588602</v>
      </c>
      <c r="C30856" s="6" t="s">
        <v>6050</v>
      </c>
      <c r="D30856" s="6">
        <v>2</v>
      </c>
      <c r="E30856" s="6">
        <v>1</v>
      </c>
      <c r="F30856" s="7">
        <v>44996</v>
      </c>
      <c r="G30856" s="6">
        <v>2023</v>
      </c>
      <c r="H30856" s="6" t="s">
        <v>146</v>
      </c>
      <c r="I30856" s="6">
        <v>11</v>
      </c>
      <c r="J30856" s="6" t="s">
        <v>105</v>
      </c>
      <c r="K30856" s="6">
        <v>18</v>
      </c>
      <c r="L30856" s="6">
        <v>30</v>
      </c>
      <c r="M30856" s="6" t="s">
        <v>24209</v>
      </c>
      <c r="N30856" s="6">
        <v>53</v>
      </c>
      <c r="O30856" s="6" t="s">
        <v>24190</v>
      </c>
      <c r="P30856" s="6" t="s">
        <v>24186</v>
      </c>
      <c r="Q30856" s="6" t="s">
        <v>9</v>
      </c>
      <c r="S30856" s="6" t="s">
        <v>24186</v>
      </c>
      <c r="T30856" s="6" t="s">
        <v>24188</v>
      </c>
      <c r="U30856" s="6" t="s">
        <v>24189</v>
      </c>
      <c r="AB30856" s="6" t="s">
        <v>16</v>
      </c>
      <c r="AF30856" s="6" t="s">
        <v>16</v>
      </c>
    </row>
    <row r="30857" spans="1:38" x14ac:dyDescent="0.25">
      <c r="A30857" s="6">
        <v>12856052</v>
      </c>
      <c r="B30857" s="6">
        <v>10588603</v>
      </c>
      <c r="C30857" s="6" t="s">
        <v>14928</v>
      </c>
      <c r="D30857" s="6">
        <v>1</v>
      </c>
      <c r="E30857" s="6">
        <v>0</v>
      </c>
      <c r="F30857" s="7">
        <v>44996</v>
      </c>
      <c r="G30857" s="6">
        <v>2023</v>
      </c>
      <c r="H30857" s="6" t="s">
        <v>146</v>
      </c>
      <c r="I30857" s="6">
        <v>11</v>
      </c>
      <c r="J30857" s="6" t="s">
        <v>105</v>
      </c>
      <c r="K30857" s="6">
        <v>22</v>
      </c>
      <c r="L30857" s="6">
        <v>10</v>
      </c>
      <c r="M30857" s="6" t="s">
        <v>24213</v>
      </c>
      <c r="N30857" s="6">
        <v>39</v>
      </c>
      <c r="O30857" s="6" t="s">
        <v>24190</v>
      </c>
      <c r="P30857" s="6" t="s">
        <v>24194</v>
      </c>
      <c r="Q30857" s="6" t="s">
        <v>9</v>
      </c>
      <c r="S30857" s="6" t="s">
        <v>24194</v>
      </c>
      <c r="T30857" s="6" t="s">
        <v>24200</v>
      </c>
      <c r="U30857" s="6" t="s">
        <v>24199</v>
      </c>
      <c r="AB30857" s="6" t="s">
        <v>16</v>
      </c>
    </row>
    <row r="30858" spans="1:38" x14ac:dyDescent="0.25">
      <c r="A30858" s="6">
        <v>12856053</v>
      </c>
      <c r="B30858" s="6">
        <v>10588603</v>
      </c>
      <c r="C30858" s="6" t="s">
        <v>14928</v>
      </c>
      <c r="D30858" s="6">
        <v>2</v>
      </c>
      <c r="E30858" s="6">
        <v>1</v>
      </c>
      <c r="F30858" s="7">
        <v>44996</v>
      </c>
      <c r="G30858" s="6">
        <v>2023</v>
      </c>
      <c r="H30858" s="6" t="s">
        <v>146</v>
      </c>
      <c r="I30858" s="6">
        <v>11</v>
      </c>
      <c r="J30858" s="6" t="s">
        <v>105</v>
      </c>
      <c r="K30858" s="6">
        <v>22</v>
      </c>
      <c r="L30858" s="6">
        <v>10</v>
      </c>
      <c r="M30858" s="6" t="s">
        <v>24213</v>
      </c>
      <c r="P30858" s="6" t="s">
        <v>24186</v>
      </c>
      <c r="Q30858" s="6" t="s">
        <v>9</v>
      </c>
      <c r="S30858" s="6" t="s">
        <v>24186</v>
      </c>
      <c r="T30858" s="6" t="s">
        <v>24188</v>
      </c>
      <c r="U30858" s="6" t="s">
        <v>24193</v>
      </c>
      <c r="AB30858" s="6" t="s">
        <v>16</v>
      </c>
    </row>
    <row r="30859" spans="1:38" x14ac:dyDescent="0.25">
      <c r="A30859" s="6">
        <v>12856054</v>
      </c>
      <c r="B30859" s="6">
        <v>10588604</v>
      </c>
      <c r="C30859" s="6" t="s">
        <v>8176</v>
      </c>
      <c r="D30859" s="6">
        <v>1</v>
      </c>
      <c r="E30859" s="6">
        <v>0</v>
      </c>
      <c r="F30859" s="7">
        <v>44995</v>
      </c>
      <c r="G30859" s="6">
        <v>2023</v>
      </c>
      <c r="H30859" s="6" t="s">
        <v>146</v>
      </c>
      <c r="I30859" s="6">
        <v>10</v>
      </c>
      <c r="J30859" s="6" t="s">
        <v>11</v>
      </c>
      <c r="K30859" s="6">
        <v>15</v>
      </c>
      <c r="L30859" s="6">
        <v>55</v>
      </c>
      <c r="M30859" s="6" t="s">
        <v>24192</v>
      </c>
      <c r="N30859" s="6">
        <v>44</v>
      </c>
      <c r="O30859" s="6" t="s">
        <v>24190</v>
      </c>
      <c r="P30859" s="6" t="s">
        <v>24186</v>
      </c>
      <c r="Q30859" s="6" t="s">
        <v>9</v>
      </c>
      <c r="S30859" s="6" t="s">
        <v>24186</v>
      </c>
      <c r="T30859" s="6" t="s">
        <v>24188</v>
      </c>
      <c r="U30859" s="6" t="s">
        <v>24189</v>
      </c>
      <c r="AB30859" s="6" t="s">
        <v>16</v>
      </c>
      <c r="AF30859" s="6" t="s">
        <v>16</v>
      </c>
    </row>
    <row r="30860" spans="1:38" x14ac:dyDescent="0.25">
      <c r="A30860" s="6">
        <v>12856055</v>
      </c>
      <c r="B30860" s="6">
        <v>10588604</v>
      </c>
      <c r="C30860" s="6" t="s">
        <v>8176</v>
      </c>
      <c r="D30860" s="6">
        <v>2</v>
      </c>
      <c r="E30860" s="6">
        <v>1</v>
      </c>
      <c r="F30860" s="7">
        <v>44995</v>
      </c>
      <c r="G30860" s="6">
        <v>2023</v>
      </c>
      <c r="H30860" s="6" t="s">
        <v>146</v>
      </c>
      <c r="I30860" s="6">
        <v>10</v>
      </c>
      <c r="J30860" s="6" t="s">
        <v>11</v>
      </c>
      <c r="K30860" s="6">
        <v>15</v>
      </c>
      <c r="L30860" s="6">
        <v>55</v>
      </c>
      <c r="M30860" s="6" t="s">
        <v>24192</v>
      </c>
      <c r="N30860" s="6">
        <v>36</v>
      </c>
      <c r="O30860" s="6" t="s">
        <v>24190</v>
      </c>
      <c r="P30860" s="6" t="s">
        <v>24194</v>
      </c>
      <c r="Q30860" s="6" t="s">
        <v>9</v>
      </c>
      <c r="S30860" s="6" t="s">
        <v>24194</v>
      </c>
      <c r="T30860" s="6" t="s">
        <v>24200</v>
      </c>
      <c r="U30860" s="6" t="s">
        <v>24199</v>
      </c>
      <c r="AB30860" s="6" t="s">
        <v>16</v>
      </c>
      <c r="AF30860" s="6" t="s">
        <v>16</v>
      </c>
    </row>
    <row r="30861" spans="1:38" x14ac:dyDescent="0.25">
      <c r="A30861" s="6">
        <v>12856057</v>
      </c>
      <c r="B30861" s="6">
        <v>10588605</v>
      </c>
      <c r="C30861" s="6" t="s">
        <v>9171</v>
      </c>
      <c r="D30861" s="6">
        <v>1</v>
      </c>
      <c r="E30861" s="6">
        <v>1</v>
      </c>
      <c r="F30861" s="7">
        <v>44996</v>
      </c>
      <c r="G30861" s="6">
        <v>2023</v>
      </c>
      <c r="H30861" s="6" t="s">
        <v>146</v>
      </c>
      <c r="I30861" s="6">
        <v>11</v>
      </c>
      <c r="J30861" s="6" t="s">
        <v>105</v>
      </c>
      <c r="K30861" s="6">
        <v>19</v>
      </c>
      <c r="L30861" s="6">
        <v>11</v>
      </c>
      <c r="M30861" s="6" t="s">
        <v>24192</v>
      </c>
      <c r="N30861" s="6">
        <v>43</v>
      </c>
      <c r="O30861" s="6" t="s">
        <v>24196</v>
      </c>
      <c r="P30861" s="6" t="s">
        <v>24194</v>
      </c>
      <c r="Q30861" s="6" t="s">
        <v>9</v>
      </c>
      <c r="S30861" s="6" t="s">
        <v>24194</v>
      </c>
      <c r="T30861" s="6" t="s">
        <v>24147</v>
      </c>
      <c r="U30861" s="6" t="s">
        <v>24211</v>
      </c>
      <c r="V30861" s="6" t="s">
        <v>24150</v>
      </c>
      <c r="AG30861" s="6" t="s">
        <v>16</v>
      </c>
      <c r="AI30861" s="6" t="s">
        <v>16</v>
      </c>
      <c r="AL30861" s="6" t="s">
        <v>16</v>
      </c>
    </row>
    <row r="30862" spans="1:38" x14ac:dyDescent="0.25">
      <c r="A30862" s="6">
        <v>12856056</v>
      </c>
      <c r="B30862" s="6">
        <v>10588605</v>
      </c>
      <c r="C30862" s="6" t="s">
        <v>9171</v>
      </c>
      <c r="D30862" s="6">
        <v>1</v>
      </c>
      <c r="E30862" s="6">
        <v>0</v>
      </c>
      <c r="F30862" s="7">
        <v>44996</v>
      </c>
      <c r="G30862" s="6">
        <v>2023</v>
      </c>
      <c r="H30862" s="6" t="s">
        <v>146</v>
      </c>
      <c r="I30862" s="6">
        <v>11</v>
      </c>
      <c r="J30862" s="6" t="s">
        <v>105</v>
      </c>
      <c r="K30862" s="6">
        <v>19</v>
      </c>
      <c r="L30862" s="6">
        <v>11</v>
      </c>
      <c r="M30862" s="6" t="s">
        <v>24192</v>
      </c>
      <c r="N30862" s="6">
        <v>43</v>
      </c>
      <c r="O30862" s="6" t="s">
        <v>24190</v>
      </c>
      <c r="P30862" s="6" t="s">
        <v>24186</v>
      </c>
      <c r="Q30862" s="6" t="s">
        <v>9</v>
      </c>
      <c r="S30862" s="6" t="s">
        <v>24186</v>
      </c>
      <c r="T30862" s="6" t="s">
        <v>24188</v>
      </c>
      <c r="U30862" s="6" t="s">
        <v>24202</v>
      </c>
      <c r="V30862" s="6" t="s">
        <v>24150</v>
      </c>
      <c r="AG30862" s="6" t="s">
        <v>16</v>
      </c>
      <c r="AI30862" s="6" t="s">
        <v>16</v>
      </c>
      <c r="AL30862" s="6" t="s">
        <v>16</v>
      </c>
    </row>
    <row r="30863" spans="1:38" x14ac:dyDescent="0.25">
      <c r="A30863" s="6">
        <v>12856058</v>
      </c>
      <c r="B30863" s="6">
        <v>10588606</v>
      </c>
      <c r="C30863" s="6" t="s">
        <v>16059</v>
      </c>
      <c r="D30863" s="6">
        <v>1</v>
      </c>
      <c r="E30863" s="6">
        <v>0</v>
      </c>
      <c r="F30863" s="7">
        <v>44996</v>
      </c>
      <c r="G30863" s="6">
        <v>2023</v>
      </c>
      <c r="H30863" s="6" t="s">
        <v>146</v>
      </c>
      <c r="I30863" s="6">
        <v>11</v>
      </c>
      <c r="J30863" s="6" t="s">
        <v>105</v>
      </c>
      <c r="K30863" s="6">
        <v>14</v>
      </c>
      <c r="L30863" s="6">
        <v>39</v>
      </c>
      <c r="M30863" s="6" t="s">
        <v>24192</v>
      </c>
      <c r="N30863" s="6">
        <v>32</v>
      </c>
      <c r="O30863" s="6" t="s">
        <v>24190</v>
      </c>
      <c r="P30863" s="6" t="s">
        <v>24186</v>
      </c>
      <c r="Q30863" s="6" t="s">
        <v>9</v>
      </c>
      <c r="S30863" s="6" t="s">
        <v>24186</v>
      </c>
      <c r="T30863" s="6" t="s">
        <v>24188</v>
      </c>
      <c r="U30863" s="6" t="s">
        <v>24191</v>
      </c>
      <c r="X30863" s="6" t="s">
        <v>16</v>
      </c>
      <c r="AB30863" s="6" t="s">
        <v>16</v>
      </c>
    </row>
    <row r="30864" spans="1:38" x14ac:dyDescent="0.25">
      <c r="A30864" s="6">
        <v>12856059</v>
      </c>
      <c r="B30864" s="6">
        <v>10588606</v>
      </c>
      <c r="C30864" s="6" t="s">
        <v>16059</v>
      </c>
      <c r="D30864" s="6">
        <v>2</v>
      </c>
      <c r="E30864" s="6">
        <v>1</v>
      </c>
      <c r="F30864" s="7">
        <v>44996</v>
      </c>
      <c r="G30864" s="6">
        <v>2023</v>
      </c>
      <c r="H30864" s="6" t="s">
        <v>146</v>
      </c>
      <c r="I30864" s="6">
        <v>11</v>
      </c>
      <c r="J30864" s="6" t="s">
        <v>105</v>
      </c>
      <c r="K30864" s="6">
        <v>14</v>
      </c>
      <c r="L30864" s="6">
        <v>39</v>
      </c>
      <c r="M30864" s="6" t="s">
        <v>24192</v>
      </c>
      <c r="N30864" s="6">
        <v>35</v>
      </c>
      <c r="O30864" s="6" t="s">
        <v>24190</v>
      </c>
      <c r="P30864" s="6" t="s">
        <v>24194</v>
      </c>
      <c r="Q30864" s="6" t="s">
        <v>9</v>
      </c>
      <c r="S30864" s="6" t="s">
        <v>24194</v>
      </c>
      <c r="T30864" s="6" t="s">
        <v>24200</v>
      </c>
      <c r="U30864" s="6" t="s">
        <v>24199</v>
      </c>
      <c r="X30864" s="6" t="s">
        <v>16</v>
      </c>
      <c r="AB30864" s="6" t="s">
        <v>16</v>
      </c>
    </row>
    <row r="30865" spans="1:38" x14ac:dyDescent="0.25">
      <c r="A30865" s="6">
        <v>12856064</v>
      </c>
      <c r="B30865" s="6">
        <v>10588607</v>
      </c>
      <c r="C30865" s="6" t="s">
        <v>529</v>
      </c>
      <c r="D30865" s="6">
        <v>1</v>
      </c>
      <c r="E30865" s="6">
        <v>0</v>
      </c>
      <c r="F30865" s="7">
        <v>44995</v>
      </c>
      <c r="G30865" s="6">
        <v>2023</v>
      </c>
      <c r="H30865" s="6" t="s">
        <v>146</v>
      </c>
      <c r="I30865" s="6">
        <v>10</v>
      </c>
      <c r="J30865" s="6" t="s">
        <v>11</v>
      </c>
      <c r="K30865" s="6">
        <v>13</v>
      </c>
      <c r="L30865" s="6">
        <v>20</v>
      </c>
      <c r="M30865" s="6" t="s">
        <v>24187</v>
      </c>
      <c r="N30865" s="6">
        <v>32</v>
      </c>
      <c r="O30865" s="6" t="s">
        <v>24190</v>
      </c>
      <c r="P30865" s="6" t="s">
        <v>24194</v>
      </c>
      <c r="Q30865" s="6" t="s">
        <v>9</v>
      </c>
      <c r="S30865" s="6" t="s">
        <v>24194</v>
      </c>
      <c r="T30865" s="6" t="s">
        <v>24200</v>
      </c>
      <c r="U30865" s="6" t="s">
        <v>24199</v>
      </c>
      <c r="AB30865" s="6" t="s">
        <v>16</v>
      </c>
      <c r="AG30865" s="6" t="s">
        <v>16</v>
      </c>
    </row>
    <row r="30866" spans="1:38" x14ac:dyDescent="0.25">
      <c r="A30866" s="6">
        <v>12856066</v>
      </c>
      <c r="B30866" s="6">
        <v>10588607</v>
      </c>
      <c r="C30866" s="6" t="s">
        <v>529</v>
      </c>
      <c r="D30866" s="6">
        <v>2</v>
      </c>
      <c r="E30866" s="6">
        <v>1</v>
      </c>
      <c r="F30866" s="7">
        <v>44995</v>
      </c>
      <c r="G30866" s="6">
        <v>2023</v>
      </c>
      <c r="H30866" s="6" t="s">
        <v>146</v>
      </c>
      <c r="I30866" s="6">
        <v>10</v>
      </c>
      <c r="J30866" s="6" t="s">
        <v>11</v>
      </c>
      <c r="K30866" s="6">
        <v>13</v>
      </c>
      <c r="L30866" s="6">
        <v>20</v>
      </c>
      <c r="M30866" s="6" t="s">
        <v>24187</v>
      </c>
      <c r="N30866" s="6">
        <v>25</v>
      </c>
      <c r="O30866" s="6" t="s">
        <v>24190</v>
      </c>
      <c r="P30866" s="6" t="s">
        <v>24186</v>
      </c>
      <c r="Q30866" s="6" t="s">
        <v>9</v>
      </c>
      <c r="S30866" s="6" t="s">
        <v>24186</v>
      </c>
      <c r="T30866" s="6" t="s">
        <v>24188</v>
      </c>
      <c r="U30866" s="6" t="s">
        <v>24202</v>
      </c>
      <c r="AB30866" s="6" t="s">
        <v>16</v>
      </c>
      <c r="AG30866" s="6" t="s">
        <v>16</v>
      </c>
    </row>
    <row r="30867" spans="1:38" x14ac:dyDescent="0.25">
      <c r="A30867" s="6">
        <v>12856060</v>
      </c>
      <c r="B30867" s="6">
        <v>10588608</v>
      </c>
      <c r="C30867" s="6" t="s">
        <v>14421</v>
      </c>
      <c r="D30867" s="6">
        <v>1</v>
      </c>
      <c r="E30867" s="6">
        <v>0</v>
      </c>
      <c r="F30867" s="7">
        <v>44997</v>
      </c>
      <c r="G30867" s="6">
        <v>2023</v>
      </c>
      <c r="H30867" s="6" t="s">
        <v>146</v>
      </c>
      <c r="I30867" s="6">
        <v>12</v>
      </c>
      <c r="J30867" s="6" t="s">
        <v>68</v>
      </c>
      <c r="K30867" s="6">
        <v>1</v>
      </c>
      <c r="L30867" s="6">
        <v>5</v>
      </c>
      <c r="M30867" s="6" t="s">
        <v>24210</v>
      </c>
      <c r="N30867" s="6">
        <v>23</v>
      </c>
      <c r="O30867" s="6" t="s">
        <v>24190</v>
      </c>
      <c r="P30867" s="6" t="s">
        <v>24194</v>
      </c>
      <c r="Q30867" s="6" t="s">
        <v>9</v>
      </c>
      <c r="S30867" s="6" t="s">
        <v>24194</v>
      </c>
      <c r="T30867" s="6" t="s">
        <v>24200</v>
      </c>
      <c r="U30867" s="6" t="s">
        <v>24199</v>
      </c>
      <c r="AB30867" s="6" t="s">
        <v>16</v>
      </c>
      <c r="AC30867" s="6" t="s">
        <v>16</v>
      </c>
    </row>
    <row r="30868" spans="1:38" x14ac:dyDescent="0.25">
      <c r="A30868" s="6">
        <v>12856063</v>
      </c>
      <c r="B30868" s="6">
        <v>10588609</v>
      </c>
      <c r="C30868" s="6" t="s">
        <v>6052</v>
      </c>
      <c r="D30868" s="6">
        <v>1</v>
      </c>
      <c r="E30868" s="6">
        <v>0</v>
      </c>
      <c r="F30868" s="7">
        <v>44995</v>
      </c>
      <c r="G30868" s="6">
        <v>2023</v>
      </c>
      <c r="H30868" s="6" t="s">
        <v>146</v>
      </c>
      <c r="I30868" s="6">
        <v>10</v>
      </c>
      <c r="J30868" s="6" t="s">
        <v>11</v>
      </c>
      <c r="K30868" s="6">
        <v>13</v>
      </c>
      <c r="L30868" s="6">
        <v>53</v>
      </c>
      <c r="M30868" s="6" t="s">
        <v>24192</v>
      </c>
      <c r="N30868" s="6">
        <v>37</v>
      </c>
      <c r="O30868" s="6" t="s">
        <v>24190</v>
      </c>
      <c r="P30868" s="6" t="s">
        <v>24186</v>
      </c>
      <c r="Q30868" s="6" t="s">
        <v>9</v>
      </c>
      <c r="S30868" s="6" t="s">
        <v>24186</v>
      </c>
      <c r="T30868" s="6" t="s">
        <v>24188</v>
      </c>
      <c r="U30868" s="6" t="s">
        <v>24202</v>
      </c>
      <c r="V30868" s="6" t="s">
        <v>24150</v>
      </c>
      <c r="AB30868" s="6" t="s">
        <v>16</v>
      </c>
      <c r="AG30868" s="6" t="s">
        <v>16</v>
      </c>
      <c r="AI30868" s="6" t="s">
        <v>16</v>
      </c>
      <c r="AL30868" s="6" t="s">
        <v>16</v>
      </c>
    </row>
    <row r="30869" spans="1:38" x14ac:dyDescent="0.25">
      <c r="A30869" s="6">
        <v>12856065</v>
      </c>
      <c r="B30869" s="6">
        <v>10588609</v>
      </c>
      <c r="C30869" s="6" t="s">
        <v>6052</v>
      </c>
      <c r="D30869" s="6">
        <v>2</v>
      </c>
      <c r="E30869" s="6">
        <v>1</v>
      </c>
      <c r="F30869" s="7">
        <v>44995</v>
      </c>
      <c r="G30869" s="6">
        <v>2023</v>
      </c>
      <c r="H30869" s="6" t="s">
        <v>146</v>
      </c>
      <c r="I30869" s="6">
        <v>10</v>
      </c>
      <c r="J30869" s="6" t="s">
        <v>11</v>
      </c>
      <c r="K30869" s="6">
        <v>13</v>
      </c>
      <c r="L30869" s="6">
        <v>53</v>
      </c>
      <c r="M30869" s="6" t="s">
        <v>24192</v>
      </c>
      <c r="N30869" s="6">
        <v>21</v>
      </c>
      <c r="O30869" s="6" t="s">
        <v>24190</v>
      </c>
      <c r="P30869" s="6" t="s">
        <v>24194</v>
      </c>
      <c r="Q30869" s="6" t="s">
        <v>9</v>
      </c>
      <c r="S30869" s="6" t="s">
        <v>24194</v>
      </c>
      <c r="T30869" s="6" t="s">
        <v>24200</v>
      </c>
      <c r="U30869" s="6" t="s">
        <v>24199</v>
      </c>
      <c r="AB30869" s="6" t="s">
        <v>16</v>
      </c>
      <c r="AG30869" s="6" t="s">
        <v>16</v>
      </c>
      <c r="AI30869" s="6" t="s">
        <v>16</v>
      </c>
      <c r="AL30869" s="6" t="s">
        <v>16</v>
      </c>
    </row>
    <row r="30870" spans="1:38" x14ac:dyDescent="0.25">
      <c r="A30870" s="6">
        <v>12856067</v>
      </c>
      <c r="B30870" s="6">
        <v>10588610</v>
      </c>
      <c r="C30870" s="6" t="s">
        <v>15982</v>
      </c>
      <c r="D30870" s="6">
        <v>1</v>
      </c>
      <c r="E30870" s="6">
        <v>0</v>
      </c>
      <c r="F30870" s="7">
        <v>44996</v>
      </c>
      <c r="G30870" s="6">
        <v>2023</v>
      </c>
      <c r="H30870" s="6" t="s">
        <v>146</v>
      </c>
      <c r="I30870" s="6">
        <v>11</v>
      </c>
      <c r="J30870" s="6" t="s">
        <v>105</v>
      </c>
      <c r="K30870" s="6">
        <v>15</v>
      </c>
      <c r="L30870" s="6">
        <v>30</v>
      </c>
      <c r="M30870" s="6" t="s">
        <v>24221</v>
      </c>
      <c r="N30870" s="6">
        <v>40</v>
      </c>
      <c r="O30870" s="6" t="s">
        <v>24190</v>
      </c>
      <c r="P30870" s="6" t="s">
        <v>24194</v>
      </c>
      <c r="Q30870" s="6" t="s">
        <v>9</v>
      </c>
      <c r="S30870" s="6" t="s">
        <v>24194</v>
      </c>
      <c r="T30870" s="6" t="s">
        <v>24188</v>
      </c>
      <c r="U30870" s="6" t="s">
        <v>24193</v>
      </c>
      <c r="AB30870" s="6" t="s">
        <v>16</v>
      </c>
    </row>
    <row r="30871" spans="1:38" x14ac:dyDescent="0.25">
      <c r="A30871" s="6">
        <v>12856070</v>
      </c>
      <c r="B30871" s="6">
        <v>10588610</v>
      </c>
      <c r="C30871" s="6" t="s">
        <v>15982</v>
      </c>
      <c r="D30871" s="6">
        <v>2</v>
      </c>
      <c r="E30871" s="6">
        <v>1</v>
      </c>
      <c r="F30871" s="7">
        <v>44996</v>
      </c>
      <c r="G30871" s="6">
        <v>2023</v>
      </c>
      <c r="H30871" s="6" t="s">
        <v>146</v>
      </c>
      <c r="I30871" s="6">
        <v>11</v>
      </c>
      <c r="J30871" s="6" t="s">
        <v>105</v>
      </c>
      <c r="K30871" s="6">
        <v>15</v>
      </c>
      <c r="L30871" s="6">
        <v>30</v>
      </c>
      <c r="M30871" s="6" t="s">
        <v>24221</v>
      </c>
      <c r="N30871" s="6">
        <v>27</v>
      </c>
      <c r="O30871" s="6" t="s">
        <v>24190</v>
      </c>
      <c r="P30871" s="6" t="s">
        <v>24194</v>
      </c>
      <c r="Q30871" s="6" t="s">
        <v>9</v>
      </c>
      <c r="S30871" s="6" t="s">
        <v>24194</v>
      </c>
      <c r="T30871" s="6" t="s">
        <v>24200</v>
      </c>
      <c r="U30871" s="6" t="s">
        <v>24199</v>
      </c>
      <c r="AB30871" s="6" t="s">
        <v>16</v>
      </c>
    </row>
    <row r="30872" spans="1:38" x14ac:dyDescent="0.25">
      <c r="A30872" s="6">
        <v>12856068</v>
      </c>
      <c r="B30872" s="6">
        <v>10588611</v>
      </c>
      <c r="C30872" s="6" t="s">
        <v>15984</v>
      </c>
      <c r="D30872" s="6">
        <v>1</v>
      </c>
      <c r="E30872" s="6">
        <v>0</v>
      </c>
      <c r="F30872" s="7">
        <v>44995</v>
      </c>
      <c r="G30872" s="6">
        <v>2023</v>
      </c>
      <c r="H30872" s="6" t="s">
        <v>146</v>
      </c>
      <c r="I30872" s="6">
        <v>10</v>
      </c>
      <c r="J30872" s="6" t="s">
        <v>11</v>
      </c>
      <c r="K30872" s="6">
        <v>10</v>
      </c>
      <c r="L30872" s="6">
        <v>20</v>
      </c>
      <c r="M30872" s="6" t="s">
        <v>24208</v>
      </c>
      <c r="N30872" s="6">
        <v>16</v>
      </c>
      <c r="O30872" s="6" t="s">
        <v>24190</v>
      </c>
      <c r="P30872" s="6" t="s">
        <v>24194</v>
      </c>
      <c r="Q30872" s="6" t="s">
        <v>9</v>
      </c>
      <c r="S30872" s="6" t="s">
        <v>24194</v>
      </c>
      <c r="T30872" s="6" t="s">
        <v>24200</v>
      </c>
      <c r="U30872" s="6" t="s">
        <v>24199</v>
      </c>
      <c r="AA30872" s="6" t="s">
        <v>16</v>
      </c>
      <c r="AB30872" s="6" t="s">
        <v>16</v>
      </c>
      <c r="AC30872" s="6" t="s">
        <v>16</v>
      </c>
    </row>
    <row r="30873" spans="1:38" x14ac:dyDescent="0.25">
      <c r="A30873" s="6">
        <v>12856071</v>
      </c>
      <c r="B30873" s="6">
        <v>10588612</v>
      </c>
      <c r="C30873" s="6" t="s">
        <v>15986</v>
      </c>
      <c r="D30873" s="6">
        <v>1</v>
      </c>
      <c r="E30873" s="6">
        <v>0</v>
      </c>
      <c r="F30873" s="7">
        <v>44995</v>
      </c>
      <c r="G30873" s="6">
        <v>2023</v>
      </c>
      <c r="H30873" s="6" t="s">
        <v>146</v>
      </c>
      <c r="I30873" s="6">
        <v>10</v>
      </c>
      <c r="J30873" s="6" t="s">
        <v>11</v>
      </c>
      <c r="K30873" s="6">
        <v>20</v>
      </c>
      <c r="L30873" s="6">
        <v>0</v>
      </c>
      <c r="M30873" s="6" t="s">
        <v>24210</v>
      </c>
      <c r="N30873" s="6">
        <v>58</v>
      </c>
      <c r="O30873" s="6" t="s">
        <v>24190</v>
      </c>
      <c r="P30873" s="6" t="s">
        <v>24194</v>
      </c>
      <c r="Q30873" s="6" t="s">
        <v>9</v>
      </c>
      <c r="S30873" s="6" t="s">
        <v>24194</v>
      </c>
      <c r="T30873" s="6" t="s">
        <v>24188</v>
      </c>
      <c r="U30873" s="6" t="s">
        <v>24189</v>
      </c>
      <c r="AA30873" s="6" t="s">
        <v>16</v>
      </c>
      <c r="AB30873" s="6" t="s">
        <v>16</v>
      </c>
      <c r="AF30873" s="6" t="s">
        <v>16</v>
      </c>
    </row>
    <row r="30874" spans="1:38" x14ac:dyDescent="0.25">
      <c r="A30874" s="6">
        <v>12856072</v>
      </c>
      <c r="B30874" s="6">
        <v>10588612</v>
      </c>
      <c r="C30874" s="6" t="s">
        <v>15986</v>
      </c>
      <c r="D30874" s="6">
        <v>2</v>
      </c>
      <c r="E30874" s="6">
        <v>1</v>
      </c>
      <c r="F30874" s="7">
        <v>44995</v>
      </c>
      <c r="G30874" s="6">
        <v>2023</v>
      </c>
      <c r="H30874" s="6" t="s">
        <v>146</v>
      </c>
      <c r="I30874" s="6">
        <v>10</v>
      </c>
      <c r="J30874" s="6" t="s">
        <v>11</v>
      </c>
      <c r="K30874" s="6">
        <v>20</v>
      </c>
      <c r="L30874" s="6">
        <v>0</v>
      </c>
      <c r="M30874" s="6" t="s">
        <v>24210</v>
      </c>
      <c r="N30874" s="6">
        <v>17</v>
      </c>
      <c r="O30874" s="6" t="s">
        <v>24190</v>
      </c>
      <c r="P30874" s="6" t="s">
        <v>24194</v>
      </c>
      <c r="Q30874" s="6" t="s">
        <v>9</v>
      </c>
      <c r="S30874" s="6" t="s">
        <v>24194</v>
      </c>
      <c r="T30874" s="6" t="s">
        <v>24200</v>
      </c>
      <c r="U30874" s="6" t="s">
        <v>24199</v>
      </c>
      <c r="AA30874" s="6" t="s">
        <v>16</v>
      </c>
      <c r="AB30874" s="6" t="s">
        <v>16</v>
      </c>
      <c r="AF30874" s="6" t="s">
        <v>16</v>
      </c>
    </row>
    <row r="30875" spans="1:38" x14ac:dyDescent="0.25">
      <c r="A30875" s="6">
        <v>12856074</v>
      </c>
      <c r="B30875" s="6">
        <v>10588613</v>
      </c>
      <c r="C30875" s="6" t="s">
        <v>15988</v>
      </c>
      <c r="D30875" s="6">
        <v>1</v>
      </c>
      <c r="E30875" s="6">
        <v>1</v>
      </c>
      <c r="F30875" s="7">
        <v>44996</v>
      </c>
      <c r="G30875" s="6">
        <v>2023</v>
      </c>
      <c r="H30875" s="6" t="s">
        <v>146</v>
      </c>
      <c r="I30875" s="6">
        <v>11</v>
      </c>
      <c r="J30875" s="6" t="s">
        <v>105</v>
      </c>
      <c r="K30875" s="6">
        <v>20</v>
      </c>
      <c r="L30875" s="6">
        <v>59</v>
      </c>
      <c r="M30875" s="6" t="s">
        <v>24223</v>
      </c>
      <c r="N30875" s="6">
        <v>57</v>
      </c>
      <c r="O30875" s="6" t="s">
        <v>24196</v>
      </c>
      <c r="P30875" s="6" t="s">
        <v>24194</v>
      </c>
      <c r="Q30875" s="6" t="s">
        <v>9</v>
      </c>
      <c r="S30875" s="6" t="s">
        <v>24194</v>
      </c>
      <c r="T30875" s="6" t="s">
        <v>24147</v>
      </c>
      <c r="U30875" s="6" t="s">
        <v>24211</v>
      </c>
      <c r="V30875" s="6" t="s">
        <v>24150</v>
      </c>
      <c r="AG30875" s="6" t="s">
        <v>16</v>
      </c>
      <c r="AI30875" s="6" t="s">
        <v>16</v>
      </c>
      <c r="AL30875" s="6" t="s">
        <v>16</v>
      </c>
    </row>
    <row r="30876" spans="1:38" x14ac:dyDescent="0.25">
      <c r="A30876" s="6">
        <v>12856073</v>
      </c>
      <c r="B30876" s="6">
        <v>10588613</v>
      </c>
      <c r="C30876" s="6" t="s">
        <v>15988</v>
      </c>
      <c r="D30876" s="6">
        <v>1</v>
      </c>
      <c r="E30876" s="6">
        <v>0</v>
      </c>
      <c r="F30876" s="7">
        <v>44996</v>
      </c>
      <c r="G30876" s="6">
        <v>2023</v>
      </c>
      <c r="H30876" s="6" t="s">
        <v>146</v>
      </c>
      <c r="I30876" s="6">
        <v>11</v>
      </c>
      <c r="J30876" s="6" t="s">
        <v>105</v>
      </c>
      <c r="K30876" s="6">
        <v>20</v>
      </c>
      <c r="L30876" s="6">
        <v>59</v>
      </c>
      <c r="M30876" s="6" t="s">
        <v>24223</v>
      </c>
      <c r="N30876" s="6">
        <v>58</v>
      </c>
      <c r="O30876" s="6" t="s">
        <v>24190</v>
      </c>
      <c r="P30876" s="6" t="s">
        <v>24194</v>
      </c>
      <c r="Q30876" s="6" t="s">
        <v>9</v>
      </c>
      <c r="S30876" s="6" t="s">
        <v>24194</v>
      </c>
      <c r="T30876" s="6" t="s">
        <v>24188</v>
      </c>
      <c r="U30876" s="6" t="s">
        <v>24202</v>
      </c>
      <c r="V30876" s="6" t="s">
        <v>24150</v>
      </c>
      <c r="AG30876" s="6" t="s">
        <v>16</v>
      </c>
      <c r="AI30876" s="6" t="s">
        <v>16</v>
      </c>
      <c r="AL30876" s="6" t="s">
        <v>16</v>
      </c>
    </row>
    <row r="30877" spans="1:38" x14ac:dyDescent="0.25">
      <c r="A30877" s="6">
        <v>12856075</v>
      </c>
      <c r="B30877" s="6">
        <v>10588614</v>
      </c>
      <c r="C30877" s="6" t="s">
        <v>17341</v>
      </c>
      <c r="D30877" s="6">
        <v>1</v>
      </c>
      <c r="E30877" s="6">
        <v>0</v>
      </c>
      <c r="F30877" s="7">
        <v>44994</v>
      </c>
      <c r="G30877" s="6">
        <v>2023</v>
      </c>
      <c r="H30877" s="6" t="s">
        <v>146</v>
      </c>
      <c r="I30877" s="6">
        <v>9</v>
      </c>
      <c r="J30877" s="6" t="s">
        <v>25</v>
      </c>
      <c r="K30877" s="6">
        <v>6</v>
      </c>
      <c r="L30877" s="6">
        <v>40</v>
      </c>
      <c r="M30877" s="6" t="s">
        <v>24210</v>
      </c>
      <c r="N30877" s="6">
        <v>20</v>
      </c>
      <c r="O30877" s="6" t="s">
        <v>24190</v>
      </c>
      <c r="P30877" s="6" t="s">
        <v>24194</v>
      </c>
      <c r="Q30877" s="6" t="s">
        <v>9</v>
      </c>
      <c r="S30877" s="6" t="s">
        <v>24194</v>
      </c>
      <c r="T30877" s="6" t="s">
        <v>24188</v>
      </c>
      <c r="U30877" s="6" t="s">
        <v>24193</v>
      </c>
      <c r="AG30877" s="6" t="s">
        <v>16</v>
      </c>
    </row>
    <row r="30878" spans="1:38" x14ac:dyDescent="0.25">
      <c r="A30878" s="6">
        <v>12856076</v>
      </c>
      <c r="B30878" s="6">
        <v>10588614</v>
      </c>
      <c r="C30878" s="6" t="s">
        <v>17341</v>
      </c>
      <c r="D30878" s="6">
        <v>2</v>
      </c>
      <c r="E30878" s="6">
        <v>1</v>
      </c>
      <c r="F30878" s="7">
        <v>44994</v>
      </c>
      <c r="G30878" s="6">
        <v>2023</v>
      </c>
      <c r="H30878" s="6" t="s">
        <v>146</v>
      </c>
      <c r="I30878" s="6">
        <v>9</v>
      </c>
      <c r="J30878" s="6" t="s">
        <v>25</v>
      </c>
      <c r="K30878" s="6">
        <v>6</v>
      </c>
      <c r="L30878" s="6">
        <v>40</v>
      </c>
      <c r="M30878" s="6" t="s">
        <v>24210</v>
      </c>
      <c r="N30878" s="6">
        <v>18</v>
      </c>
      <c r="O30878" s="6" t="s">
        <v>24190</v>
      </c>
      <c r="P30878" s="6" t="s">
        <v>24186</v>
      </c>
      <c r="Q30878" s="6" t="s">
        <v>9</v>
      </c>
      <c r="S30878" s="6" t="s">
        <v>24186</v>
      </c>
      <c r="T30878" s="6" t="s">
        <v>24188</v>
      </c>
      <c r="U30878" s="6" t="s">
        <v>24202</v>
      </c>
      <c r="AG30878" s="6" t="s">
        <v>16</v>
      </c>
    </row>
    <row r="30879" spans="1:38" x14ac:dyDescent="0.25">
      <c r="A30879" s="6">
        <v>12856077</v>
      </c>
      <c r="B30879" s="6">
        <v>10588615</v>
      </c>
      <c r="C30879" s="6" t="s">
        <v>922</v>
      </c>
      <c r="D30879" s="6">
        <v>1</v>
      </c>
      <c r="E30879" s="6">
        <v>0</v>
      </c>
      <c r="F30879" s="7">
        <v>44995</v>
      </c>
      <c r="G30879" s="6">
        <v>2023</v>
      </c>
      <c r="H30879" s="6" t="s">
        <v>146</v>
      </c>
      <c r="I30879" s="6">
        <v>10</v>
      </c>
      <c r="J30879" s="6" t="s">
        <v>11</v>
      </c>
      <c r="K30879" s="6">
        <v>15</v>
      </c>
      <c r="L30879" s="6">
        <v>24</v>
      </c>
      <c r="M30879" s="6" t="s">
        <v>24222</v>
      </c>
      <c r="N30879" s="6">
        <v>46</v>
      </c>
      <c r="O30879" s="6" t="s">
        <v>24190</v>
      </c>
      <c r="P30879" s="6" t="s">
        <v>24186</v>
      </c>
      <c r="Q30879" s="6" t="s">
        <v>9</v>
      </c>
      <c r="S30879" s="6" t="s">
        <v>24186</v>
      </c>
      <c r="T30879" s="6" t="s">
        <v>24188</v>
      </c>
      <c r="U30879" s="6" t="s">
        <v>24202</v>
      </c>
      <c r="V30879" s="6" t="s">
        <v>24150</v>
      </c>
      <c r="W30879" s="6" t="s">
        <v>16</v>
      </c>
      <c r="AD30879" s="6" t="s">
        <v>16</v>
      </c>
      <c r="AG30879" s="6" t="s">
        <v>16</v>
      </c>
      <c r="AI30879" s="6" t="s">
        <v>16</v>
      </c>
      <c r="AL30879" s="6" t="s">
        <v>16</v>
      </c>
    </row>
    <row r="30880" spans="1:38" x14ac:dyDescent="0.25">
      <c r="A30880" s="6">
        <v>12856078</v>
      </c>
      <c r="B30880" s="6">
        <v>10588615</v>
      </c>
      <c r="C30880" s="6" t="s">
        <v>922</v>
      </c>
      <c r="D30880" s="6">
        <v>2</v>
      </c>
      <c r="E30880" s="6">
        <v>1</v>
      </c>
      <c r="F30880" s="7">
        <v>44995</v>
      </c>
      <c r="G30880" s="6">
        <v>2023</v>
      </c>
      <c r="H30880" s="6" t="s">
        <v>146</v>
      </c>
      <c r="I30880" s="6">
        <v>10</v>
      </c>
      <c r="J30880" s="6" t="s">
        <v>11</v>
      </c>
      <c r="K30880" s="6">
        <v>15</v>
      </c>
      <c r="L30880" s="6">
        <v>24</v>
      </c>
      <c r="M30880" s="6" t="s">
        <v>24222</v>
      </c>
      <c r="N30880" s="6">
        <v>66</v>
      </c>
      <c r="O30880" s="6" t="s">
        <v>24190</v>
      </c>
      <c r="P30880" s="6" t="s">
        <v>24194</v>
      </c>
      <c r="Q30880" s="6" t="s">
        <v>9</v>
      </c>
      <c r="S30880" s="6" t="s">
        <v>24194</v>
      </c>
      <c r="T30880" s="6" t="s">
        <v>24205</v>
      </c>
      <c r="U30880" s="6" t="s">
        <v>24204</v>
      </c>
      <c r="W30880" s="6" t="s">
        <v>16</v>
      </c>
      <c r="AD30880" s="6" t="s">
        <v>16</v>
      </c>
      <c r="AG30880" s="6" t="s">
        <v>16</v>
      </c>
      <c r="AI30880" s="6" t="s">
        <v>16</v>
      </c>
      <c r="AL30880" s="6" t="s">
        <v>16</v>
      </c>
    </row>
    <row r="30881" spans="1:37" x14ac:dyDescent="0.25">
      <c r="A30881" s="6">
        <v>12856079</v>
      </c>
      <c r="B30881" s="6">
        <v>10588616</v>
      </c>
      <c r="C30881" s="6" t="s">
        <v>15949</v>
      </c>
      <c r="D30881" s="6">
        <v>1</v>
      </c>
      <c r="E30881" s="6">
        <v>0</v>
      </c>
      <c r="F30881" s="7">
        <v>44995</v>
      </c>
      <c r="G30881" s="6">
        <v>2023</v>
      </c>
      <c r="H30881" s="6" t="s">
        <v>146</v>
      </c>
      <c r="I30881" s="6">
        <v>10</v>
      </c>
      <c r="J30881" s="6" t="s">
        <v>11</v>
      </c>
      <c r="K30881" s="6">
        <v>6</v>
      </c>
      <c r="L30881" s="6">
        <v>30</v>
      </c>
      <c r="M30881" s="6" t="s">
        <v>24210</v>
      </c>
      <c r="N30881" s="6">
        <v>36</v>
      </c>
      <c r="O30881" s="6" t="s">
        <v>24190</v>
      </c>
      <c r="P30881" s="6" t="s">
        <v>24186</v>
      </c>
      <c r="Q30881" s="6" t="s">
        <v>9</v>
      </c>
      <c r="S30881" s="6" t="s">
        <v>24186</v>
      </c>
      <c r="T30881" s="6" t="s">
        <v>24188</v>
      </c>
      <c r="U30881" s="6" t="s">
        <v>24202</v>
      </c>
      <c r="V30881" s="6" t="s">
        <v>24168</v>
      </c>
      <c r="AC30881" s="6" t="s">
        <v>16</v>
      </c>
      <c r="AG30881" s="6" t="s">
        <v>16</v>
      </c>
      <c r="AI30881" s="6" t="s">
        <v>16</v>
      </c>
      <c r="AK30881" s="6" t="s">
        <v>16</v>
      </c>
    </row>
    <row r="30882" spans="1:37" x14ac:dyDescent="0.25">
      <c r="A30882" s="6">
        <v>12856081</v>
      </c>
      <c r="B30882" s="6">
        <v>10588617</v>
      </c>
      <c r="C30882" s="6" t="s">
        <v>531</v>
      </c>
      <c r="D30882" s="6">
        <v>1</v>
      </c>
      <c r="E30882" s="6">
        <v>0</v>
      </c>
      <c r="F30882" s="7">
        <v>44995</v>
      </c>
      <c r="G30882" s="6">
        <v>2023</v>
      </c>
      <c r="H30882" s="6" t="s">
        <v>146</v>
      </c>
      <c r="I30882" s="6">
        <v>10</v>
      </c>
      <c r="J30882" s="6" t="s">
        <v>11</v>
      </c>
      <c r="K30882" s="6">
        <v>10</v>
      </c>
      <c r="L30882" s="6">
        <v>50</v>
      </c>
      <c r="M30882" s="6" t="s">
        <v>24187</v>
      </c>
      <c r="N30882" s="6">
        <v>27</v>
      </c>
      <c r="O30882" s="6" t="s">
        <v>24190</v>
      </c>
      <c r="P30882" s="6" t="s">
        <v>24186</v>
      </c>
      <c r="Q30882" s="6" t="s">
        <v>9</v>
      </c>
      <c r="S30882" s="6" t="s">
        <v>24186</v>
      </c>
      <c r="T30882" s="6" t="s">
        <v>24188</v>
      </c>
      <c r="U30882" s="6" t="s">
        <v>24193</v>
      </c>
      <c r="AC30882" s="6" t="s">
        <v>16</v>
      </c>
    </row>
    <row r="30883" spans="1:37" x14ac:dyDescent="0.25">
      <c r="A30883" s="6">
        <v>12856085</v>
      </c>
      <c r="B30883" s="6">
        <v>10588618</v>
      </c>
      <c r="C30883" s="6" t="s">
        <v>924</v>
      </c>
      <c r="D30883" s="6">
        <v>1</v>
      </c>
      <c r="E30883" s="6">
        <v>1</v>
      </c>
      <c r="F30883" s="7">
        <v>44994</v>
      </c>
      <c r="G30883" s="6">
        <v>2023</v>
      </c>
      <c r="H30883" s="6" t="s">
        <v>146</v>
      </c>
      <c r="I30883" s="6">
        <v>9</v>
      </c>
      <c r="J30883" s="6" t="s">
        <v>25</v>
      </c>
      <c r="K30883" s="6">
        <v>13</v>
      </c>
      <c r="L30883" s="6">
        <v>36</v>
      </c>
      <c r="M30883" s="6" t="s">
        <v>24192</v>
      </c>
      <c r="N30883" s="6">
        <v>29</v>
      </c>
      <c r="O30883" s="6" t="s">
        <v>24190</v>
      </c>
      <c r="P30883" s="6" t="s">
        <v>24194</v>
      </c>
      <c r="Q30883" s="6" t="s">
        <v>9</v>
      </c>
      <c r="S30883" s="6" t="s">
        <v>24194</v>
      </c>
      <c r="T30883" s="6" t="s">
        <v>24147</v>
      </c>
      <c r="U30883" s="6" t="s">
        <v>24195</v>
      </c>
      <c r="AF30883" s="6" t="s">
        <v>16</v>
      </c>
    </row>
    <row r="30884" spans="1:37" x14ac:dyDescent="0.25">
      <c r="A30884" s="6">
        <v>12856083</v>
      </c>
      <c r="B30884" s="6">
        <v>10588618</v>
      </c>
      <c r="C30884" s="6" t="s">
        <v>924</v>
      </c>
      <c r="D30884" s="6">
        <v>1</v>
      </c>
      <c r="E30884" s="6">
        <v>0</v>
      </c>
      <c r="F30884" s="7">
        <v>44994</v>
      </c>
      <c r="G30884" s="6">
        <v>2023</v>
      </c>
      <c r="H30884" s="6" t="s">
        <v>146</v>
      </c>
      <c r="I30884" s="6">
        <v>9</v>
      </c>
      <c r="J30884" s="6" t="s">
        <v>25</v>
      </c>
      <c r="K30884" s="6">
        <v>13</v>
      </c>
      <c r="L30884" s="6">
        <v>36</v>
      </c>
      <c r="M30884" s="6" t="s">
        <v>24192</v>
      </c>
      <c r="N30884" s="6">
        <v>46</v>
      </c>
      <c r="O30884" s="6" t="s">
        <v>24190</v>
      </c>
      <c r="P30884" s="6" t="s">
        <v>24186</v>
      </c>
      <c r="Q30884" s="6" t="s">
        <v>9</v>
      </c>
      <c r="S30884" s="6" t="s">
        <v>24186</v>
      </c>
      <c r="T30884" s="6" t="s">
        <v>24188</v>
      </c>
      <c r="U30884" s="6" t="s">
        <v>24189</v>
      </c>
      <c r="AF30884" s="6" t="s">
        <v>16</v>
      </c>
    </row>
    <row r="30885" spans="1:37" x14ac:dyDescent="0.25">
      <c r="A30885" s="6">
        <v>12856084</v>
      </c>
      <c r="B30885" s="6">
        <v>10588619</v>
      </c>
      <c r="C30885" s="6" t="s">
        <v>17343</v>
      </c>
      <c r="D30885" s="6">
        <v>1</v>
      </c>
      <c r="E30885" s="6">
        <v>0</v>
      </c>
      <c r="F30885" s="7">
        <v>44995</v>
      </c>
      <c r="G30885" s="6">
        <v>2023</v>
      </c>
      <c r="H30885" s="6" t="s">
        <v>146</v>
      </c>
      <c r="I30885" s="6">
        <v>10</v>
      </c>
      <c r="J30885" s="6" t="s">
        <v>11</v>
      </c>
      <c r="K30885" s="6">
        <v>11</v>
      </c>
      <c r="L30885" s="6">
        <v>50</v>
      </c>
      <c r="M30885" s="6" t="s">
        <v>24213</v>
      </c>
      <c r="N30885" s="6">
        <v>30</v>
      </c>
      <c r="O30885" s="6" t="s">
        <v>24190</v>
      </c>
      <c r="P30885" s="6" t="s">
        <v>24194</v>
      </c>
      <c r="Q30885" s="6" t="s">
        <v>9</v>
      </c>
      <c r="S30885" s="6" t="s">
        <v>24194</v>
      </c>
      <c r="T30885" s="6" t="s">
        <v>24200</v>
      </c>
      <c r="U30885" s="6" t="s">
        <v>24199</v>
      </c>
      <c r="AB30885" s="6" t="s">
        <v>16</v>
      </c>
      <c r="AF30885" s="6" t="s">
        <v>16</v>
      </c>
    </row>
    <row r="30886" spans="1:37" x14ac:dyDescent="0.25">
      <c r="A30886" s="6">
        <v>12856086</v>
      </c>
      <c r="B30886" s="6">
        <v>10588619</v>
      </c>
      <c r="C30886" s="6" t="s">
        <v>17343</v>
      </c>
      <c r="D30886" s="6">
        <v>2</v>
      </c>
      <c r="E30886" s="6">
        <v>1</v>
      </c>
      <c r="F30886" s="7">
        <v>44995</v>
      </c>
      <c r="G30886" s="6">
        <v>2023</v>
      </c>
      <c r="H30886" s="6" t="s">
        <v>146</v>
      </c>
      <c r="I30886" s="6">
        <v>10</v>
      </c>
      <c r="J30886" s="6" t="s">
        <v>11</v>
      </c>
      <c r="K30886" s="6">
        <v>11</v>
      </c>
      <c r="L30886" s="6">
        <v>50</v>
      </c>
      <c r="M30886" s="6" t="s">
        <v>24213</v>
      </c>
      <c r="N30886" s="6">
        <v>45</v>
      </c>
      <c r="O30886" s="6" t="s">
        <v>24190</v>
      </c>
      <c r="P30886" s="6" t="s">
        <v>24186</v>
      </c>
      <c r="Q30886" s="6" t="s">
        <v>9</v>
      </c>
      <c r="S30886" s="6" t="s">
        <v>24186</v>
      </c>
      <c r="T30886" s="6" t="s">
        <v>24188</v>
      </c>
      <c r="U30886" s="6" t="s">
        <v>24189</v>
      </c>
      <c r="AB30886" s="6" t="s">
        <v>16</v>
      </c>
      <c r="AF30886" s="6" t="s">
        <v>16</v>
      </c>
    </row>
    <row r="30887" spans="1:37" x14ac:dyDescent="0.25">
      <c r="A30887" s="6">
        <v>12856087</v>
      </c>
      <c r="B30887" s="6">
        <v>10588620</v>
      </c>
      <c r="C30887" s="6" t="s">
        <v>8178</v>
      </c>
      <c r="D30887" s="6">
        <v>1</v>
      </c>
      <c r="E30887" s="6">
        <v>0</v>
      </c>
      <c r="F30887" s="7">
        <v>44997</v>
      </c>
      <c r="G30887" s="6">
        <v>2023</v>
      </c>
      <c r="H30887" s="6" t="s">
        <v>146</v>
      </c>
      <c r="I30887" s="6">
        <v>12</v>
      </c>
      <c r="J30887" s="6" t="s">
        <v>68</v>
      </c>
      <c r="K30887" s="6">
        <v>4</v>
      </c>
      <c r="L30887" s="6">
        <v>0</v>
      </c>
      <c r="M30887" s="6" t="s">
        <v>24219</v>
      </c>
      <c r="N30887" s="6">
        <v>28</v>
      </c>
      <c r="O30887" s="6" t="s">
        <v>24190</v>
      </c>
      <c r="P30887" s="6" t="s">
        <v>24194</v>
      </c>
      <c r="Q30887" s="6" t="s">
        <v>9</v>
      </c>
      <c r="S30887" s="6" t="s">
        <v>24194</v>
      </c>
      <c r="T30887" s="6" t="s">
        <v>24188</v>
      </c>
      <c r="U30887" s="6" t="s">
        <v>24189</v>
      </c>
      <c r="AF30887" s="6" t="s">
        <v>16</v>
      </c>
    </row>
    <row r="30888" spans="1:37" x14ac:dyDescent="0.25">
      <c r="A30888" s="6">
        <v>12856088</v>
      </c>
      <c r="B30888" s="6">
        <v>10588620</v>
      </c>
      <c r="C30888" s="6" t="s">
        <v>8178</v>
      </c>
      <c r="D30888" s="6">
        <v>2</v>
      </c>
      <c r="E30888" s="6">
        <v>1</v>
      </c>
      <c r="F30888" s="7">
        <v>44997</v>
      </c>
      <c r="G30888" s="6">
        <v>2023</v>
      </c>
      <c r="H30888" s="6" t="s">
        <v>146</v>
      </c>
      <c r="I30888" s="6">
        <v>12</v>
      </c>
      <c r="J30888" s="6" t="s">
        <v>68</v>
      </c>
      <c r="K30888" s="6">
        <v>4</v>
      </c>
      <c r="L30888" s="6">
        <v>0</v>
      </c>
      <c r="M30888" s="6" t="s">
        <v>24219</v>
      </c>
      <c r="N30888" s="6">
        <v>34</v>
      </c>
      <c r="O30888" s="6" t="s">
        <v>24190</v>
      </c>
      <c r="P30888" s="6" t="s">
        <v>24194</v>
      </c>
      <c r="Q30888" s="6" t="s">
        <v>9</v>
      </c>
      <c r="S30888" s="6" t="s">
        <v>24194</v>
      </c>
      <c r="T30888" s="6" t="s">
        <v>24188</v>
      </c>
      <c r="U30888" s="6" t="s">
        <v>24189</v>
      </c>
      <c r="AF30888" s="6" t="s">
        <v>16</v>
      </c>
    </row>
    <row r="30889" spans="1:37" x14ac:dyDescent="0.25">
      <c r="A30889" s="6">
        <v>12856090</v>
      </c>
      <c r="B30889" s="6">
        <v>10588621</v>
      </c>
      <c r="C30889" s="6" t="s">
        <v>15990</v>
      </c>
      <c r="D30889" s="6">
        <v>1</v>
      </c>
      <c r="E30889" s="6">
        <v>0</v>
      </c>
      <c r="F30889" s="7">
        <v>44994</v>
      </c>
      <c r="G30889" s="6">
        <v>2023</v>
      </c>
      <c r="H30889" s="6" t="s">
        <v>146</v>
      </c>
      <c r="I30889" s="6">
        <v>9</v>
      </c>
      <c r="J30889" s="6" t="s">
        <v>25</v>
      </c>
      <c r="K30889" s="6">
        <v>16</v>
      </c>
      <c r="L30889" s="6">
        <v>10</v>
      </c>
      <c r="M30889" s="6" t="s">
        <v>24192</v>
      </c>
      <c r="N30889" s="6">
        <v>42</v>
      </c>
      <c r="O30889" s="6" t="s">
        <v>24190</v>
      </c>
      <c r="P30889" s="6" t="s">
        <v>24186</v>
      </c>
      <c r="Q30889" s="6" t="s">
        <v>9</v>
      </c>
      <c r="S30889" s="6" t="s">
        <v>24186</v>
      </c>
      <c r="T30889" s="6" t="s">
        <v>24188</v>
      </c>
      <c r="U30889" s="6" t="s">
        <v>24193</v>
      </c>
      <c r="AB30889" s="6" t="s">
        <v>16</v>
      </c>
    </row>
    <row r="30890" spans="1:37" x14ac:dyDescent="0.25">
      <c r="A30890" s="6">
        <v>12856093</v>
      </c>
      <c r="B30890" s="6">
        <v>10588621</v>
      </c>
      <c r="C30890" s="6" t="s">
        <v>15990</v>
      </c>
      <c r="D30890" s="6">
        <v>2</v>
      </c>
      <c r="E30890" s="6">
        <v>2</v>
      </c>
      <c r="F30890" s="7">
        <v>44994</v>
      </c>
      <c r="G30890" s="6">
        <v>2023</v>
      </c>
      <c r="H30890" s="6" t="s">
        <v>146</v>
      </c>
      <c r="I30890" s="6">
        <v>9</v>
      </c>
      <c r="J30890" s="6" t="s">
        <v>25</v>
      </c>
      <c r="K30890" s="6">
        <v>16</v>
      </c>
      <c r="L30890" s="6">
        <v>10</v>
      </c>
      <c r="M30890" s="6" t="s">
        <v>24192</v>
      </c>
      <c r="N30890" s="6">
        <v>52</v>
      </c>
      <c r="O30890" s="6" t="s">
        <v>24196</v>
      </c>
      <c r="P30890" s="6" t="s">
        <v>24194</v>
      </c>
      <c r="Q30890" s="6" t="s">
        <v>9</v>
      </c>
      <c r="S30890" s="6" t="s">
        <v>24194</v>
      </c>
      <c r="T30890" s="6" t="s">
        <v>24147</v>
      </c>
      <c r="U30890" s="6" t="s">
        <v>24215</v>
      </c>
      <c r="AB30890" s="6" t="s">
        <v>16</v>
      </c>
    </row>
    <row r="30891" spans="1:37" x14ac:dyDescent="0.25">
      <c r="A30891" s="6">
        <v>12856092</v>
      </c>
      <c r="B30891" s="6">
        <v>10588621</v>
      </c>
      <c r="C30891" s="6" t="s">
        <v>15990</v>
      </c>
      <c r="D30891" s="6">
        <v>2</v>
      </c>
      <c r="E30891" s="6">
        <v>1</v>
      </c>
      <c r="F30891" s="7">
        <v>44994</v>
      </c>
      <c r="G30891" s="6">
        <v>2023</v>
      </c>
      <c r="H30891" s="6" t="s">
        <v>146</v>
      </c>
      <c r="I30891" s="6">
        <v>9</v>
      </c>
      <c r="J30891" s="6" t="s">
        <v>25</v>
      </c>
      <c r="K30891" s="6">
        <v>16</v>
      </c>
      <c r="L30891" s="6">
        <v>10</v>
      </c>
      <c r="M30891" s="6" t="s">
        <v>24192</v>
      </c>
      <c r="N30891" s="6">
        <v>26</v>
      </c>
      <c r="O30891" s="6" t="s">
        <v>24190</v>
      </c>
      <c r="P30891" s="6" t="s">
        <v>24194</v>
      </c>
      <c r="Q30891" s="6" t="s">
        <v>9</v>
      </c>
      <c r="S30891" s="6" t="s">
        <v>24194</v>
      </c>
      <c r="T30891" s="6" t="s">
        <v>24200</v>
      </c>
      <c r="U30891" s="6" t="s">
        <v>24199</v>
      </c>
      <c r="AB30891" s="6" t="s">
        <v>16</v>
      </c>
    </row>
    <row r="30892" spans="1:37" x14ac:dyDescent="0.25">
      <c r="A30892" s="6">
        <v>12856089</v>
      </c>
      <c r="B30892" s="6">
        <v>10588622</v>
      </c>
      <c r="C30892" s="6" t="s">
        <v>2290</v>
      </c>
      <c r="D30892" s="6">
        <v>1</v>
      </c>
      <c r="E30892" s="6">
        <v>0</v>
      </c>
      <c r="F30892" s="7">
        <v>44995</v>
      </c>
      <c r="G30892" s="6">
        <v>2023</v>
      </c>
      <c r="H30892" s="6" t="s">
        <v>146</v>
      </c>
      <c r="I30892" s="6">
        <v>10</v>
      </c>
      <c r="J30892" s="6" t="s">
        <v>11</v>
      </c>
      <c r="K30892" s="6">
        <v>18</v>
      </c>
      <c r="L30892" s="6">
        <v>0</v>
      </c>
      <c r="M30892" s="6" t="s">
        <v>24201</v>
      </c>
      <c r="N30892" s="6">
        <v>35</v>
      </c>
      <c r="O30892" s="6" t="s">
        <v>24190</v>
      </c>
      <c r="P30892" s="6" t="s">
        <v>24194</v>
      </c>
      <c r="Q30892" s="6" t="s">
        <v>9</v>
      </c>
      <c r="S30892" s="6" t="s">
        <v>24194</v>
      </c>
      <c r="T30892" s="6" t="s">
        <v>24205</v>
      </c>
      <c r="U30892" s="6" t="s">
        <v>24204</v>
      </c>
      <c r="W30892" s="6" t="s">
        <v>16</v>
      </c>
      <c r="AB30892" s="6" t="s">
        <v>16</v>
      </c>
    </row>
    <row r="30893" spans="1:37" x14ac:dyDescent="0.25">
      <c r="A30893" s="6">
        <v>12856091</v>
      </c>
      <c r="B30893" s="6">
        <v>10588622</v>
      </c>
      <c r="C30893" s="6" t="s">
        <v>2290</v>
      </c>
      <c r="D30893" s="6">
        <v>2</v>
      </c>
      <c r="E30893" s="6">
        <v>1</v>
      </c>
      <c r="F30893" s="7">
        <v>44995</v>
      </c>
      <c r="G30893" s="6">
        <v>2023</v>
      </c>
      <c r="H30893" s="6" t="s">
        <v>146</v>
      </c>
      <c r="I30893" s="6">
        <v>10</v>
      </c>
      <c r="J30893" s="6" t="s">
        <v>11</v>
      </c>
      <c r="K30893" s="6">
        <v>18</v>
      </c>
      <c r="L30893" s="6">
        <v>0</v>
      </c>
      <c r="M30893" s="6" t="s">
        <v>24201</v>
      </c>
      <c r="N30893" s="6">
        <v>35</v>
      </c>
      <c r="O30893" s="6" t="s">
        <v>24190</v>
      </c>
      <c r="P30893" s="6" t="s">
        <v>24194</v>
      </c>
      <c r="Q30893" s="6" t="s">
        <v>9</v>
      </c>
      <c r="S30893" s="6" t="s">
        <v>24194</v>
      </c>
      <c r="T30893" s="6" t="s">
        <v>24200</v>
      </c>
      <c r="U30893" s="6" t="s">
        <v>24199</v>
      </c>
      <c r="W30893" s="6" t="s">
        <v>16</v>
      </c>
      <c r="AB30893" s="6" t="s">
        <v>16</v>
      </c>
    </row>
    <row r="30894" spans="1:37" x14ac:dyDescent="0.25">
      <c r="A30894" s="6">
        <v>12856094</v>
      </c>
      <c r="B30894" s="6">
        <v>10588623</v>
      </c>
      <c r="C30894" s="6" t="s">
        <v>15951</v>
      </c>
      <c r="D30894" s="6">
        <v>1</v>
      </c>
      <c r="E30894" s="6">
        <v>0</v>
      </c>
      <c r="F30894" s="7">
        <v>44995</v>
      </c>
      <c r="G30894" s="6">
        <v>2023</v>
      </c>
      <c r="H30894" s="6" t="s">
        <v>146</v>
      </c>
      <c r="I30894" s="6">
        <v>10</v>
      </c>
      <c r="J30894" s="6" t="s">
        <v>11</v>
      </c>
      <c r="K30894" s="6">
        <v>16</v>
      </c>
      <c r="L30894" s="6">
        <v>0</v>
      </c>
      <c r="M30894" s="6" t="s">
        <v>24201</v>
      </c>
      <c r="N30894" s="6">
        <v>20</v>
      </c>
      <c r="O30894" s="6" t="s">
        <v>24190</v>
      </c>
      <c r="P30894" s="6" t="s">
        <v>24194</v>
      </c>
      <c r="Q30894" s="6" t="s">
        <v>9</v>
      </c>
      <c r="S30894" s="6" t="s">
        <v>24194</v>
      </c>
      <c r="T30894" s="6" t="s">
        <v>24200</v>
      </c>
      <c r="U30894" s="6" t="s">
        <v>24199</v>
      </c>
      <c r="AA30894" s="6" t="s">
        <v>16</v>
      </c>
      <c r="AB30894" s="6" t="s">
        <v>16</v>
      </c>
    </row>
    <row r="30895" spans="1:37" x14ac:dyDescent="0.25">
      <c r="A30895" s="6">
        <v>12856096</v>
      </c>
      <c r="B30895" s="6">
        <v>10588623</v>
      </c>
      <c r="C30895" s="6" t="s">
        <v>15951</v>
      </c>
      <c r="D30895" s="6">
        <v>2</v>
      </c>
      <c r="E30895" s="6">
        <v>2</v>
      </c>
      <c r="F30895" s="7">
        <v>44995</v>
      </c>
      <c r="G30895" s="6">
        <v>2023</v>
      </c>
      <c r="H30895" s="6" t="s">
        <v>146</v>
      </c>
      <c r="I30895" s="6">
        <v>10</v>
      </c>
      <c r="J30895" s="6" t="s">
        <v>11</v>
      </c>
      <c r="K30895" s="6">
        <v>16</v>
      </c>
      <c r="L30895" s="6">
        <v>0</v>
      </c>
      <c r="M30895" s="6" t="s">
        <v>24201</v>
      </c>
      <c r="N30895" s="6">
        <v>10</v>
      </c>
      <c r="O30895" s="6" t="s">
        <v>24196</v>
      </c>
      <c r="P30895" s="6" t="s">
        <v>24194</v>
      </c>
      <c r="Q30895" s="6" t="s">
        <v>9</v>
      </c>
      <c r="S30895" s="6" t="s">
        <v>24194</v>
      </c>
      <c r="T30895" s="6" t="s">
        <v>24147</v>
      </c>
      <c r="U30895" s="6" t="s">
        <v>24215</v>
      </c>
      <c r="AA30895" s="6" t="s">
        <v>16</v>
      </c>
      <c r="AB30895" s="6" t="s">
        <v>16</v>
      </c>
    </row>
    <row r="30896" spans="1:37" x14ac:dyDescent="0.25">
      <c r="A30896" s="6">
        <v>12856095</v>
      </c>
      <c r="B30896" s="6">
        <v>10588623</v>
      </c>
      <c r="C30896" s="6" t="s">
        <v>15951</v>
      </c>
      <c r="D30896" s="6">
        <v>2</v>
      </c>
      <c r="E30896" s="6">
        <v>1</v>
      </c>
      <c r="F30896" s="7">
        <v>44995</v>
      </c>
      <c r="G30896" s="6">
        <v>2023</v>
      </c>
      <c r="H30896" s="6" t="s">
        <v>146</v>
      </c>
      <c r="I30896" s="6">
        <v>10</v>
      </c>
      <c r="J30896" s="6" t="s">
        <v>11</v>
      </c>
      <c r="K30896" s="6">
        <v>16</v>
      </c>
      <c r="L30896" s="6">
        <v>0</v>
      </c>
      <c r="M30896" s="6" t="s">
        <v>24201</v>
      </c>
      <c r="N30896" s="6">
        <v>31</v>
      </c>
      <c r="O30896" s="6" t="s">
        <v>24190</v>
      </c>
      <c r="P30896" s="6" t="s">
        <v>24194</v>
      </c>
      <c r="Q30896" s="6" t="s">
        <v>9</v>
      </c>
      <c r="S30896" s="6" t="s">
        <v>24194</v>
      </c>
      <c r="T30896" s="6" t="s">
        <v>24200</v>
      </c>
      <c r="U30896" s="6" t="s">
        <v>24199</v>
      </c>
      <c r="AA30896" s="6" t="s">
        <v>16</v>
      </c>
      <c r="AB30896" s="6" t="s">
        <v>16</v>
      </c>
    </row>
    <row r="30897" spans="1:38" x14ac:dyDescent="0.25">
      <c r="A30897" s="6">
        <v>12856100</v>
      </c>
      <c r="B30897" s="6">
        <v>10588624</v>
      </c>
      <c r="C30897" s="6" t="s">
        <v>2291</v>
      </c>
      <c r="D30897" s="6">
        <v>1</v>
      </c>
      <c r="E30897" s="6">
        <v>3</v>
      </c>
      <c r="F30897" s="7">
        <v>44995</v>
      </c>
      <c r="G30897" s="6">
        <v>2023</v>
      </c>
      <c r="H30897" s="6" t="s">
        <v>146</v>
      </c>
      <c r="I30897" s="6">
        <v>10</v>
      </c>
      <c r="J30897" s="6" t="s">
        <v>11</v>
      </c>
      <c r="K30897" s="6">
        <v>9</v>
      </c>
      <c r="L30897" s="6">
        <v>50</v>
      </c>
      <c r="M30897" s="6" t="s">
        <v>24210</v>
      </c>
      <c r="N30897" s="6">
        <v>30</v>
      </c>
      <c r="O30897" s="6" t="s">
        <v>24196</v>
      </c>
      <c r="P30897" s="6" t="s">
        <v>24194</v>
      </c>
      <c r="Q30897" s="6" t="s">
        <v>9</v>
      </c>
      <c r="S30897" s="6" t="s">
        <v>24194</v>
      </c>
      <c r="T30897" s="6" t="s">
        <v>24147</v>
      </c>
      <c r="U30897" s="6" t="s">
        <v>24211</v>
      </c>
      <c r="V30897" s="6" t="s">
        <v>24150</v>
      </c>
      <c r="AG30897" s="6" t="s">
        <v>16</v>
      </c>
      <c r="AI30897" s="6" t="s">
        <v>16</v>
      </c>
      <c r="AL30897" s="6" t="s">
        <v>16</v>
      </c>
    </row>
    <row r="30898" spans="1:38" x14ac:dyDescent="0.25">
      <c r="A30898" s="6">
        <v>12856099</v>
      </c>
      <c r="B30898" s="6">
        <v>10588624</v>
      </c>
      <c r="C30898" s="6" t="s">
        <v>2291</v>
      </c>
      <c r="D30898" s="6">
        <v>1</v>
      </c>
      <c r="E30898" s="6">
        <v>2</v>
      </c>
      <c r="F30898" s="7">
        <v>44995</v>
      </c>
      <c r="G30898" s="6">
        <v>2023</v>
      </c>
      <c r="H30898" s="6" t="s">
        <v>146</v>
      </c>
      <c r="I30898" s="6">
        <v>10</v>
      </c>
      <c r="J30898" s="6" t="s">
        <v>11</v>
      </c>
      <c r="K30898" s="6">
        <v>9</v>
      </c>
      <c r="L30898" s="6">
        <v>50</v>
      </c>
      <c r="M30898" s="6" t="s">
        <v>24210</v>
      </c>
      <c r="N30898" s="6">
        <v>29</v>
      </c>
      <c r="O30898" s="6" t="s">
        <v>24196</v>
      </c>
      <c r="P30898" s="6" t="s">
        <v>24194</v>
      </c>
      <c r="Q30898" s="6" t="s">
        <v>9</v>
      </c>
      <c r="S30898" s="6" t="s">
        <v>24194</v>
      </c>
      <c r="T30898" s="6" t="s">
        <v>24147</v>
      </c>
      <c r="U30898" s="6" t="s">
        <v>24211</v>
      </c>
      <c r="V30898" s="6" t="s">
        <v>24150</v>
      </c>
      <c r="AG30898" s="6" t="s">
        <v>16</v>
      </c>
      <c r="AI30898" s="6" t="s">
        <v>16</v>
      </c>
      <c r="AL30898" s="6" t="s">
        <v>16</v>
      </c>
    </row>
    <row r="30899" spans="1:38" x14ac:dyDescent="0.25">
      <c r="A30899" s="6">
        <v>12856098</v>
      </c>
      <c r="B30899" s="6">
        <v>10588624</v>
      </c>
      <c r="C30899" s="6" t="s">
        <v>2291</v>
      </c>
      <c r="D30899" s="6">
        <v>1</v>
      </c>
      <c r="E30899" s="6">
        <v>1</v>
      </c>
      <c r="F30899" s="7">
        <v>44995</v>
      </c>
      <c r="G30899" s="6">
        <v>2023</v>
      </c>
      <c r="H30899" s="6" t="s">
        <v>146</v>
      </c>
      <c r="I30899" s="6">
        <v>10</v>
      </c>
      <c r="J30899" s="6" t="s">
        <v>11</v>
      </c>
      <c r="K30899" s="6">
        <v>9</v>
      </c>
      <c r="L30899" s="6">
        <v>50</v>
      </c>
      <c r="M30899" s="6" t="s">
        <v>24210</v>
      </c>
      <c r="N30899" s="6">
        <v>48</v>
      </c>
      <c r="O30899" s="6" t="s">
        <v>24196</v>
      </c>
      <c r="P30899" s="6" t="s">
        <v>24194</v>
      </c>
      <c r="Q30899" s="6" t="s">
        <v>9</v>
      </c>
      <c r="S30899" s="6" t="s">
        <v>24194</v>
      </c>
      <c r="T30899" s="6" t="s">
        <v>24147</v>
      </c>
      <c r="U30899" s="6" t="s">
        <v>24211</v>
      </c>
      <c r="V30899" s="6" t="s">
        <v>24150</v>
      </c>
      <c r="AG30899" s="6" t="s">
        <v>16</v>
      </c>
      <c r="AI30899" s="6" t="s">
        <v>16</v>
      </c>
      <c r="AL30899" s="6" t="s">
        <v>16</v>
      </c>
    </row>
    <row r="30900" spans="1:38" x14ac:dyDescent="0.25">
      <c r="A30900" s="6">
        <v>12856097</v>
      </c>
      <c r="B30900" s="6">
        <v>10588624</v>
      </c>
      <c r="C30900" s="6" t="s">
        <v>2291</v>
      </c>
      <c r="D30900" s="6">
        <v>1</v>
      </c>
      <c r="E30900" s="6">
        <v>0</v>
      </c>
      <c r="F30900" s="7">
        <v>44995</v>
      </c>
      <c r="G30900" s="6">
        <v>2023</v>
      </c>
      <c r="H30900" s="6" t="s">
        <v>146</v>
      </c>
      <c r="I30900" s="6">
        <v>10</v>
      </c>
      <c r="J30900" s="6" t="s">
        <v>11</v>
      </c>
      <c r="K30900" s="6">
        <v>9</v>
      </c>
      <c r="L30900" s="6">
        <v>50</v>
      </c>
      <c r="M30900" s="6" t="s">
        <v>24210</v>
      </c>
      <c r="N30900" s="6">
        <v>51</v>
      </c>
      <c r="O30900" s="6" t="s">
        <v>24190</v>
      </c>
      <c r="P30900" s="6" t="s">
        <v>24186</v>
      </c>
      <c r="Q30900" s="6" t="s">
        <v>9</v>
      </c>
      <c r="S30900" s="6" t="s">
        <v>24186</v>
      </c>
      <c r="T30900" s="6" t="s">
        <v>24188</v>
      </c>
      <c r="U30900" s="6" t="s">
        <v>24202</v>
      </c>
      <c r="V30900" s="6" t="s">
        <v>24150</v>
      </c>
      <c r="AG30900" s="6" t="s">
        <v>16</v>
      </c>
      <c r="AI30900" s="6" t="s">
        <v>16</v>
      </c>
      <c r="AL30900" s="6" t="s">
        <v>16</v>
      </c>
    </row>
    <row r="30901" spans="1:38" x14ac:dyDescent="0.25">
      <c r="A30901" s="6">
        <v>12856114</v>
      </c>
      <c r="B30901" s="6">
        <v>10588626</v>
      </c>
      <c r="C30901" s="6" t="s">
        <v>15953</v>
      </c>
      <c r="D30901" s="6">
        <v>1</v>
      </c>
      <c r="E30901" s="6">
        <v>8</v>
      </c>
      <c r="F30901" s="7">
        <v>44994</v>
      </c>
      <c r="G30901" s="6">
        <v>2023</v>
      </c>
      <c r="H30901" s="6" t="s">
        <v>146</v>
      </c>
      <c r="I30901" s="6">
        <v>9</v>
      </c>
      <c r="J30901" s="6" t="s">
        <v>25</v>
      </c>
      <c r="K30901" s="6">
        <v>8</v>
      </c>
      <c r="L30901" s="6">
        <v>0</v>
      </c>
      <c r="M30901" s="6" t="s">
        <v>24210</v>
      </c>
      <c r="N30901" s="6">
        <v>9</v>
      </c>
      <c r="O30901" s="6" t="s">
        <v>24196</v>
      </c>
      <c r="P30901" s="6" t="s">
        <v>24194</v>
      </c>
      <c r="Q30901" s="6" t="s">
        <v>9</v>
      </c>
      <c r="S30901" s="6" t="s">
        <v>24194</v>
      </c>
      <c r="T30901" s="6" t="s">
        <v>24147</v>
      </c>
      <c r="U30901" s="6" t="s">
        <v>24211</v>
      </c>
      <c r="AA30901" s="6" t="s">
        <v>16</v>
      </c>
      <c r="AG30901" s="6" t="s">
        <v>16</v>
      </c>
    </row>
    <row r="30902" spans="1:38" x14ac:dyDescent="0.25">
      <c r="A30902" s="6">
        <v>12856113</v>
      </c>
      <c r="B30902" s="6">
        <v>10588626</v>
      </c>
      <c r="C30902" s="6" t="s">
        <v>15953</v>
      </c>
      <c r="D30902" s="6">
        <v>1</v>
      </c>
      <c r="E30902" s="6">
        <v>7</v>
      </c>
      <c r="F30902" s="7">
        <v>44994</v>
      </c>
      <c r="G30902" s="6">
        <v>2023</v>
      </c>
      <c r="H30902" s="6" t="s">
        <v>146</v>
      </c>
      <c r="I30902" s="6">
        <v>9</v>
      </c>
      <c r="J30902" s="6" t="s">
        <v>25</v>
      </c>
      <c r="K30902" s="6">
        <v>8</v>
      </c>
      <c r="L30902" s="6">
        <v>0</v>
      </c>
      <c r="M30902" s="6" t="s">
        <v>24210</v>
      </c>
      <c r="N30902" s="6">
        <v>8</v>
      </c>
      <c r="O30902" s="6" t="s">
        <v>24196</v>
      </c>
      <c r="P30902" s="6" t="s">
        <v>24194</v>
      </c>
      <c r="Q30902" s="6" t="s">
        <v>9</v>
      </c>
      <c r="S30902" s="6" t="s">
        <v>24194</v>
      </c>
      <c r="T30902" s="6" t="s">
        <v>24147</v>
      </c>
      <c r="U30902" s="6" t="s">
        <v>24211</v>
      </c>
      <c r="AA30902" s="6" t="s">
        <v>16</v>
      </c>
      <c r="AG30902" s="6" t="s">
        <v>16</v>
      </c>
    </row>
    <row r="30903" spans="1:38" x14ac:dyDescent="0.25">
      <c r="A30903" s="6">
        <v>12856111</v>
      </c>
      <c r="B30903" s="6">
        <v>10588626</v>
      </c>
      <c r="C30903" s="6" t="s">
        <v>15953</v>
      </c>
      <c r="D30903" s="6">
        <v>1</v>
      </c>
      <c r="E30903" s="6">
        <v>6</v>
      </c>
      <c r="F30903" s="7">
        <v>44994</v>
      </c>
      <c r="G30903" s="6">
        <v>2023</v>
      </c>
      <c r="H30903" s="6" t="s">
        <v>146</v>
      </c>
      <c r="I30903" s="6">
        <v>9</v>
      </c>
      <c r="J30903" s="6" t="s">
        <v>25</v>
      </c>
      <c r="K30903" s="6">
        <v>8</v>
      </c>
      <c r="L30903" s="6">
        <v>0</v>
      </c>
      <c r="M30903" s="6" t="s">
        <v>24210</v>
      </c>
      <c r="N30903" s="6">
        <v>9</v>
      </c>
      <c r="O30903" s="6" t="s">
        <v>24190</v>
      </c>
      <c r="P30903" s="6" t="s">
        <v>24194</v>
      </c>
      <c r="Q30903" s="6" t="s">
        <v>9</v>
      </c>
      <c r="S30903" s="6" t="s">
        <v>24194</v>
      </c>
      <c r="T30903" s="6" t="s">
        <v>24147</v>
      </c>
      <c r="U30903" s="6" t="s">
        <v>24211</v>
      </c>
      <c r="AA30903" s="6" t="s">
        <v>16</v>
      </c>
      <c r="AG30903" s="6" t="s">
        <v>16</v>
      </c>
    </row>
    <row r="30904" spans="1:38" x14ac:dyDescent="0.25">
      <c r="A30904" s="6">
        <v>12856109</v>
      </c>
      <c r="B30904" s="6">
        <v>10588626</v>
      </c>
      <c r="C30904" s="6" t="s">
        <v>15953</v>
      </c>
      <c r="D30904" s="6">
        <v>1</v>
      </c>
      <c r="E30904" s="6">
        <v>5</v>
      </c>
      <c r="F30904" s="7">
        <v>44994</v>
      </c>
      <c r="G30904" s="6">
        <v>2023</v>
      </c>
      <c r="H30904" s="6" t="s">
        <v>146</v>
      </c>
      <c r="I30904" s="6">
        <v>9</v>
      </c>
      <c r="J30904" s="6" t="s">
        <v>25</v>
      </c>
      <c r="K30904" s="6">
        <v>8</v>
      </c>
      <c r="L30904" s="6">
        <v>0</v>
      </c>
      <c r="M30904" s="6" t="s">
        <v>24210</v>
      </c>
      <c r="N30904" s="6">
        <v>10</v>
      </c>
      <c r="O30904" s="6" t="s">
        <v>24190</v>
      </c>
      <c r="P30904" s="6" t="s">
        <v>24194</v>
      </c>
      <c r="Q30904" s="6" t="s">
        <v>9</v>
      </c>
      <c r="S30904" s="6" t="s">
        <v>24194</v>
      </c>
      <c r="T30904" s="6" t="s">
        <v>24147</v>
      </c>
      <c r="U30904" s="6" t="s">
        <v>24211</v>
      </c>
      <c r="AA30904" s="6" t="s">
        <v>16</v>
      </c>
      <c r="AG30904" s="6" t="s">
        <v>16</v>
      </c>
    </row>
    <row r="30905" spans="1:38" x14ac:dyDescent="0.25">
      <c r="A30905" s="6">
        <v>12856108</v>
      </c>
      <c r="B30905" s="6">
        <v>10588626</v>
      </c>
      <c r="C30905" s="6" t="s">
        <v>15953</v>
      </c>
      <c r="D30905" s="6">
        <v>1</v>
      </c>
      <c r="E30905" s="6">
        <v>4</v>
      </c>
      <c r="F30905" s="7">
        <v>44994</v>
      </c>
      <c r="G30905" s="6">
        <v>2023</v>
      </c>
      <c r="H30905" s="6" t="s">
        <v>146</v>
      </c>
      <c r="I30905" s="6">
        <v>9</v>
      </c>
      <c r="J30905" s="6" t="s">
        <v>25</v>
      </c>
      <c r="K30905" s="6">
        <v>8</v>
      </c>
      <c r="L30905" s="6">
        <v>0</v>
      </c>
      <c r="M30905" s="6" t="s">
        <v>24210</v>
      </c>
      <c r="N30905" s="6">
        <v>9</v>
      </c>
      <c r="O30905" s="6" t="s">
        <v>24190</v>
      </c>
      <c r="P30905" s="6" t="s">
        <v>24194</v>
      </c>
      <c r="Q30905" s="6" t="s">
        <v>9</v>
      </c>
      <c r="S30905" s="6" t="s">
        <v>24194</v>
      </c>
      <c r="T30905" s="6" t="s">
        <v>24147</v>
      </c>
      <c r="U30905" s="6" t="s">
        <v>24211</v>
      </c>
      <c r="AA30905" s="6" t="s">
        <v>16</v>
      </c>
      <c r="AG30905" s="6" t="s">
        <v>16</v>
      </c>
    </row>
    <row r="30906" spans="1:38" x14ac:dyDescent="0.25">
      <c r="A30906" s="6">
        <v>12856106</v>
      </c>
      <c r="B30906" s="6">
        <v>10588626</v>
      </c>
      <c r="C30906" s="6" t="s">
        <v>15953</v>
      </c>
      <c r="D30906" s="6">
        <v>1</v>
      </c>
      <c r="E30906" s="6">
        <v>3</v>
      </c>
      <c r="F30906" s="7">
        <v>44994</v>
      </c>
      <c r="G30906" s="6">
        <v>2023</v>
      </c>
      <c r="H30906" s="6" t="s">
        <v>146</v>
      </c>
      <c r="I30906" s="6">
        <v>9</v>
      </c>
      <c r="J30906" s="6" t="s">
        <v>25</v>
      </c>
      <c r="K30906" s="6">
        <v>8</v>
      </c>
      <c r="L30906" s="6">
        <v>0</v>
      </c>
      <c r="M30906" s="6" t="s">
        <v>24210</v>
      </c>
      <c r="N30906" s="6">
        <v>9</v>
      </c>
      <c r="O30906" s="6" t="s">
        <v>24196</v>
      </c>
      <c r="P30906" s="6" t="s">
        <v>24194</v>
      </c>
      <c r="Q30906" s="6" t="s">
        <v>9</v>
      </c>
      <c r="S30906" s="6" t="s">
        <v>24194</v>
      </c>
      <c r="T30906" s="6" t="s">
        <v>24147</v>
      </c>
      <c r="U30906" s="6" t="s">
        <v>24211</v>
      </c>
      <c r="AA30906" s="6" t="s">
        <v>16</v>
      </c>
      <c r="AG30906" s="6" t="s">
        <v>16</v>
      </c>
    </row>
    <row r="30907" spans="1:38" x14ac:dyDescent="0.25">
      <c r="A30907" s="6">
        <v>12856104</v>
      </c>
      <c r="B30907" s="6">
        <v>10588626</v>
      </c>
      <c r="C30907" s="6" t="s">
        <v>15953</v>
      </c>
      <c r="D30907" s="6">
        <v>1</v>
      </c>
      <c r="E30907" s="6">
        <v>2</v>
      </c>
      <c r="F30907" s="7">
        <v>44994</v>
      </c>
      <c r="G30907" s="6">
        <v>2023</v>
      </c>
      <c r="H30907" s="6" t="s">
        <v>146</v>
      </c>
      <c r="I30907" s="6">
        <v>9</v>
      </c>
      <c r="J30907" s="6" t="s">
        <v>25</v>
      </c>
      <c r="K30907" s="6">
        <v>8</v>
      </c>
      <c r="L30907" s="6">
        <v>0</v>
      </c>
      <c r="M30907" s="6" t="s">
        <v>24210</v>
      </c>
      <c r="N30907" s="6">
        <v>8</v>
      </c>
      <c r="O30907" s="6" t="s">
        <v>24190</v>
      </c>
      <c r="P30907" s="6" t="s">
        <v>24194</v>
      </c>
      <c r="Q30907" s="6" t="s">
        <v>9</v>
      </c>
      <c r="S30907" s="6" t="s">
        <v>24194</v>
      </c>
      <c r="T30907" s="6" t="s">
        <v>24147</v>
      </c>
      <c r="U30907" s="6" t="s">
        <v>24211</v>
      </c>
      <c r="AA30907" s="6" t="s">
        <v>16</v>
      </c>
      <c r="AG30907" s="6" t="s">
        <v>16</v>
      </c>
    </row>
    <row r="30908" spans="1:38" x14ac:dyDescent="0.25">
      <c r="A30908" s="6">
        <v>12856103</v>
      </c>
      <c r="B30908" s="6">
        <v>10588626</v>
      </c>
      <c r="C30908" s="6" t="s">
        <v>15953</v>
      </c>
      <c r="D30908" s="6">
        <v>1</v>
      </c>
      <c r="E30908" s="6">
        <v>1</v>
      </c>
      <c r="F30908" s="7">
        <v>44994</v>
      </c>
      <c r="G30908" s="6">
        <v>2023</v>
      </c>
      <c r="H30908" s="6" t="s">
        <v>146</v>
      </c>
      <c r="I30908" s="6">
        <v>9</v>
      </c>
      <c r="J30908" s="6" t="s">
        <v>25</v>
      </c>
      <c r="K30908" s="6">
        <v>8</v>
      </c>
      <c r="L30908" s="6">
        <v>0</v>
      </c>
      <c r="M30908" s="6" t="s">
        <v>24210</v>
      </c>
      <c r="N30908" s="6">
        <v>9</v>
      </c>
      <c r="O30908" s="6" t="s">
        <v>24196</v>
      </c>
      <c r="P30908" s="6" t="s">
        <v>24194</v>
      </c>
      <c r="Q30908" s="6" t="s">
        <v>9</v>
      </c>
      <c r="S30908" s="6" t="s">
        <v>24194</v>
      </c>
      <c r="T30908" s="6" t="s">
        <v>24147</v>
      </c>
      <c r="U30908" s="6" t="s">
        <v>24211</v>
      </c>
      <c r="AA30908" s="6" t="s">
        <v>16</v>
      </c>
      <c r="AG30908" s="6" t="s">
        <v>16</v>
      </c>
    </row>
    <row r="30909" spans="1:38" x14ac:dyDescent="0.25">
      <c r="A30909" s="6">
        <v>12856102</v>
      </c>
      <c r="B30909" s="6">
        <v>10588626</v>
      </c>
      <c r="C30909" s="6" t="s">
        <v>15953</v>
      </c>
      <c r="D30909" s="6">
        <v>1</v>
      </c>
      <c r="E30909" s="6">
        <v>0</v>
      </c>
      <c r="F30909" s="7">
        <v>44994</v>
      </c>
      <c r="G30909" s="6">
        <v>2023</v>
      </c>
      <c r="H30909" s="6" t="s">
        <v>146</v>
      </c>
      <c r="I30909" s="6">
        <v>9</v>
      </c>
      <c r="J30909" s="6" t="s">
        <v>25</v>
      </c>
      <c r="K30909" s="6">
        <v>8</v>
      </c>
      <c r="L30909" s="6">
        <v>0</v>
      </c>
      <c r="M30909" s="6" t="s">
        <v>24210</v>
      </c>
      <c r="N30909" s="6">
        <v>21</v>
      </c>
      <c r="O30909" s="6" t="s">
        <v>24190</v>
      </c>
      <c r="P30909" s="6" t="s">
        <v>24186</v>
      </c>
      <c r="Q30909" s="6" t="s">
        <v>9</v>
      </c>
      <c r="S30909" s="6" t="s">
        <v>24186</v>
      </c>
      <c r="T30909" s="6" t="s">
        <v>24188</v>
      </c>
      <c r="U30909" s="6" t="s">
        <v>24202</v>
      </c>
      <c r="AA30909" s="6" t="s">
        <v>16</v>
      </c>
      <c r="AG30909" s="6" t="s">
        <v>16</v>
      </c>
    </row>
    <row r="30910" spans="1:38" x14ac:dyDescent="0.25">
      <c r="A30910" s="6">
        <v>12856105</v>
      </c>
      <c r="B30910" s="6">
        <v>10588627</v>
      </c>
      <c r="C30910" s="6" t="s">
        <v>16449</v>
      </c>
      <c r="D30910" s="6">
        <v>1</v>
      </c>
      <c r="E30910" s="6">
        <v>0</v>
      </c>
      <c r="F30910" s="7">
        <v>44996</v>
      </c>
      <c r="G30910" s="6">
        <v>2023</v>
      </c>
      <c r="H30910" s="6" t="s">
        <v>146</v>
      </c>
      <c r="I30910" s="6">
        <v>11</v>
      </c>
      <c r="J30910" s="6" t="s">
        <v>105</v>
      </c>
      <c r="K30910" s="6">
        <v>13</v>
      </c>
      <c r="L30910" s="6">
        <v>43</v>
      </c>
      <c r="M30910" s="6" t="s">
        <v>24201</v>
      </c>
      <c r="N30910" s="6">
        <v>38</v>
      </c>
      <c r="O30910" s="6" t="s">
        <v>24190</v>
      </c>
      <c r="P30910" s="6" t="s">
        <v>24194</v>
      </c>
      <c r="Q30910" s="6" t="s">
        <v>9</v>
      </c>
      <c r="S30910" s="6" t="s">
        <v>24194</v>
      </c>
      <c r="T30910" s="6" t="s">
        <v>24200</v>
      </c>
      <c r="U30910" s="6" t="s">
        <v>24199</v>
      </c>
      <c r="AB30910" s="6" t="s">
        <v>16</v>
      </c>
      <c r="AD30910" s="6" t="s">
        <v>16</v>
      </c>
    </row>
    <row r="30911" spans="1:38" x14ac:dyDescent="0.25">
      <c r="A30911" s="6">
        <v>12857034</v>
      </c>
      <c r="B30911" s="6">
        <v>10589014</v>
      </c>
      <c r="C30911" s="6" t="s">
        <v>11138</v>
      </c>
      <c r="D30911" s="6">
        <v>1</v>
      </c>
      <c r="E30911" s="6">
        <v>1</v>
      </c>
      <c r="F30911" s="7">
        <v>45006</v>
      </c>
      <c r="G30911" s="6">
        <v>2023</v>
      </c>
      <c r="H30911" s="6" t="s">
        <v>146</v>
      </c>
      <c r="I30911" s="6">
        <v>21</v>
      </c>
      <c r="J30911" s="6" t="s">
        <v>36</v>
      </c>
      <c r="K30911" s="6">
        <v>10</v>
      </c>
      <c r="L30911" s="6">
        <v>25</v>
      </c>
      <c r="M30911" s="6" t="s">
        <v>24201</v>
      </c>
      <c r="N30911" s="6">
        <v>44</v>
      </c>
      <c r="O30911" s="6" t="s">
        <v>24190</v>
      </c>
      <c r="P30911" s="6" t="s">
        <v>24194</v>
      </c>
      <c r="Q30911" s="6" t="s">
        <v>9</v>
      </c>
      <c r="S30911" s="6" t="s">
        <v>24194</v>
      </c>
      <c r="T30911" s="6" t="s">
        <v>24147</v>
      </c>
      <c r="U30911" s="6" t="s">
        <v>24215</v>
      </c>
      <c r="AB30911" s="6" t="s">
        <v>16</v>
      </c>
    </row>
    <row r="30912" spans="1:38" x14ac:dyDescent="0.25">
      <c r="A30912" s="6">
        <v>12857031</v>
      </c>
      <c r="B30912" s="6">
        <v>10589014</v>
      </c>
      <c r="C30912" s="6" t="s">
        <v>11138</v>
      </c>
      <c r="D30912" s="6">
        <v>1</v>
      </c>
      <c r="E30912" s="6">
        <v>0</v>
      </c>
      <c r="F30912" s="7">
        <v>45006</v>
      </c>
      <c r="G30912" s="6">
        <v>2023</v>
      </c>
      <c r="H30912" s="6" t="s">
        <v>146</v>
      </c>
      <c r="I30912" s="6">
        <v>21</v>
      </c>
      <c r="J30912" s="6" t="s">
        <v>36</v>
      </c>
      <c r="K30912" s="6">
        <v>10</v>
      </c>
      <c r="L30912" s="6">
        <v>25</v>
      </c>
      <c r="M30912" s="6" t="s">
        <v>24201</v>
      </c>
      <c r="N30912" s="6">
        <v>39</v>
      </c>
      <c r="O30912" s="6" t="s">
        <v>24190</v>
      </c>
      <c r="P30912" s="6" t="s">
        <v>24194</v>
      </c>
      <c r="Q30912" s="6" t="s">
        <v>9</v>
      </c>
      <c r="S30912" s="6" t="s">
        <v>24194</v>
      </c>
      <c r="T30912" s="6" t="s">
        <v>24200</v>
      </c>
      <c r="U30912" s="6" t="s">
        <v>24199</v>
      </c>
      <c r="AB30912" s="6" t="s">
        <v>16</v>
      </c>
    </row>
    <row r="30913" spans="1:38" x14ac:dyDescent="0.25">
      <c r="A30913" s="6">
        <v>12857032</v>
      </c>
      <c r="B30913" s="6">
        <v>10589015</v>
      </c>
      <c r="C30913" s="6" t="s">
        <v>4436</v>
      </c>
      <c r="D30913" s="6">
        <v>1</v>
      </c>
      <c r="E30913" s="6">
        <v>0</v>
      </c>
      <c r="F30913" s="7">
        <v>45006</v>
      </c>
      <c r="G30913" s="6">
        <v>2023</v>
      </c>
      <c r="H30913" s="6" t="s">
        <v>146</v>
      </c>
      <c r="I30913" s="6">
        <v>21</v>
      </c>
      <c r="J30913" s="6" t="s">
        <v>36</v>
      </c>
      <c r="K30913" s="6">
        <v>15</v>
      </c>
      <c r="L30913" s="6">
        <v>22</v>
      </c>
      <c r="M30913" s="6" t="s">
        <v>24223</v>
      </c>
      <c r="N30913" s="6">
        <v>22</v>
      </c>
      <c r="O30913" s="6" t="s">
        <v>24190</v>
      </c>
      <c r="P30913" s="6" t="s">
        <v>24194</v>
      </c>
      <c r="Q30913" s="6" t="s">
        <v>9</v>
      </c>
      <c r="S30913" s="6" t="s">
        <v>24194</v>
      </c>
      <c r="T30913" s="6" t="s">
        <v>24200</v>
      </c>
      <c r="U30913" s="6" t="s">
        <v>24199</v>
      </c>
      <c r="AB30913" s="6" t="s">
        <v>16</v>
      </c>
      <c r="AC30913" s="6" t="s">
        <v>16</v>
      </c>
      <c r="AD30913" s="6" t="s">
        <v>16</v>
      </c>
    </row>
    <row r="30914" spans="1:38" x14ac:dyDescent="0.25">
      <c r="A30914" s="6">
        <v>12857035</v>
      </c>
      <c r="B30914" s="6">
        <v>10589016</v>
      </c>
      <c r="C30914" s="6" t="s">
        <v>13453</v>
      </c>
      <c r="D30914" s="6">
        <v>1</v>
      </c>
      <c r="E30914" s="6">
        <v>0</v>
      </c>
      <c r="F30914" s="7">
        <v>45006</v>
      </c>
      <c r="G30914" s="6">
        <v>2023</v>
      </c>
      <c r="H30914" s="6" t="s">
        <v>146</v>
      </c>
      <c r="I30914" s="6">
        <v>21</v>
      </c>
      <c r="J30914" s="6" t="s">
        <v>36</v>
      </c>
      <c r="K30914" s="6">
        <v>18</v>
      </c>
      <c r="L30914" s="6">
        <v>12</v>
      </c>
      <c r="M30914" s="6" t="s">
        <v>24210</v>
      </c>
      <c r="N30914" s="6">
        <v>47</v>
      </c>
      <c r="O30914" s="6" t="s">
        <v>24190</v>
      </c>
      <c r="P30914" s="6" t="s">
        <v>24186</v>
      </c>
      <c r="Q30914" s="6" t="s">
        <v>9</v>
      </c>
      <c r="S30914" s="6" t="s">
        <v>24186</v>
      </c>
      <c r="T30914" s="6" t="s">
        <v>24188</v>
      </c>
      <c r="U30914" s="6" t="s">
        <v>24202</v>
      </c>
      <c r="V30914" s="6" t="s">
        <v>24150</v>
      </c>
      <c r="AC30914" s="6" t="s">
        <v>16</v>
      </c>
      <c r="AD30914" s="6" t="s">
        <v>16</v>
      </c>
      <c r="AG30914" s="6" t="s">
        <v>16</v>
      </c>
      <c r="AI30914" s="6" t="s">
        <v>16</v>
      </c>
      <c r="AL30914" s="6" t="s">
        <v>16</v>
      </c>
    </row>
    <row r="30915" spans="1:38" x14ac:dyDescent="0.25">
      <c r="A30915" s="6">
        <v>12857036</v>
      </c>
      <c r="B30915" s="6">
        <v>10589017</v>
      </c>
      <c r="C30915" s="6" t="s">
        <v>13455</v>
      </c>
      <c r="D30915" s="6">
        <v>1</v>
      </c>
      <c r="E30915" s="6">
        <v>0</v>
      </c>
      <c r="F30915" s="7">
        <v>45005</v>
      </c>
      <c r="G30915" s="6">
        <v>2023</v>
      </c>
      <c r="H30915" s="6" t="s">
        <v>146</v>
      </c>
      <c r="I30915" s="6">
        <v>20</v>
      </c>
      <c r="J30915" s="6" t="s">
        <v>65</v>
      </c>
      <c r="K30915" s="6">
        <v>20</v>
      </c>
      <c r="L30915" s="6">
        <v>46</v>
      </c>
      <c r="M30915" s="6" t="s">
        <v>24201</v>
      </c>
      <c r="N30915" s="6">
        <v>24</v>
      </c>
      <c r="O30915" s="6" t="s">
        <v>24190</v>
      </c>
      <c r="P30915" s="6" t="s">
        <v>24186</v>
      </c>
      <c r="Q30915" s="6" t="s">
        <v>9</v>
      </c>
      <c r="S30915" s="6" t="s">
        <v>24186</v>
      </c>
      <c r="T30915" s="6" t="s">
        <v>24200</v>
      </c>
      <c r="U30915" s="6" t="s">
        <v>24199</v>
      </c>
      <c r="W30915" s="6" t="s">
        <v>16</v>
      </c>
      <c r="AB30915" s="6" t="s">
        <v>16</v>
      </c>
    </row>
    <row r="30916" spans="1:38" x14ac:dyDescent="0.25">
      <c r="A30916" s="6">
        <v>12857038</v>
      </c>
      <c r="B30916" s="6">
        <v>10589017</v>
      </c>
      <c r="C30916" s="6" t="s">
        <v>13455</v>
      </c>
      <c r="D30916" s="6">
        <v>2</v>
      </c>
      <c r="E30916" s="6">
        <v>1</v>
      </c>
      <c r="F30916" s="7">
        <v>45005</v>
      </c>
      <c r="G30916" s="6">
        <v>2023</v>
      </c>
      <c r="H30916" s="6" t="s">
        <v>146</v>
      </c>
      <c r="I30916" s="6">
        <v>20</v>
      </c>
      <c r="J30916" s="6" t="s">
        <v>65</v>
      </c>
      <c r="K30916" s="6">
        <v>20</v>
      </c>
      <c r="L30916" s="6">
        <v>46</v>
      </c>
      <c r="M30916" s="6" t="s">
        <v>24201</v>
      </c>
      <c r="N30916" s="6">
        <v>32</v>
      </c>
      <c r="O30916" s="6" t="s">
        <v>24196</v>
      </c>
      <c r="P30916" s="6" t="s">
        <v>24194</v>
      </c>
      <c r="Q30916" s="6" t="s">
        <v>9</v>
      </c>
      <c r="S30916" s="6" t="s">
        <v>24194</v>
      </c>
      <c r="T30916" s="6" t="s">
        <v>24205</v>
      </c>
      <c r="U30916" s="6" t="s">
        <v>24204</v>
      </c>
      <c r="W30916" s="6" t="s">
        <v>16</v>
      </c>
      <c r="AB30916" s="6" t="s">
        <v>16</v>
      </c>
    </row>
    <row r="30917" spans="1:38" x14ac:dyDescent="0.25">
      <c r="A30917" s="6">
        <v>12857040</v>
      </c>
      <c r="B30917" s="6">
        <v>10589018</v>
      </c>
      <c r="C30917" s="6" t="s">
        <v>14176</v>
      </c>
      <c r="D30917" s="6">
        <v>1</v>
      </c>
      <c r="E30917" s="6">
        <v>0</v>
      </c>
      <c r="F30917" s="7">
        <v>45004</v>
      </c>
      <c r="G30917" s="6">
        <v>2023</v>
      </c>
      <c r="H30917" s="6" t="s">
        <v>146</v>
      </c>
      <c r="I30917" s="6">
        <v>19</v>
      </c>
      <c r="J30917" s="6" t="s">
        <v>68</v>
      </c>
      <c r="K30917" s="6">
        <v>17</v>
      </c>
      <c r="L30917" s="6">
        <v>30</v>
      </c>
      <c r="M30917" s="6" t="s">
        <v>24218</v>
      </c>
      <c r="N30917" s="6">
        <v>38</v>
      </c>
      <c r="O30917" s="6" t="s">
        <v>24190</v>
      </c>
      <c r="P30917" s="6" t="s">
        <v>24186</v>
      </c>
      <c r="Q30917" s="6" t="s">
        <v>9</v>
      </c>
      <c r="S30917" s="6" t="s">
        <v>24186</v>
      </c>
      <c r="T30917" s="6" t="s">
        <v>24188</v>
      </c>
      <c r="U30917" s="6" t="s">
        <v>24193</v>
      </c>
    </row>
    <row r="30918" spans="1:38" x14ac:dyDescent="0.25">
      <c r="A30918" s="6">
        <v>12857041</v>
      </c>
      <c r="B30918" s="6">
        <v>10589018</v>
      </c>
      <c r="C30918" s="6" t="s">
        <v>14176</v>
      </c>
      <c r="D30918" s="6">
        <v>2</v>
      </c>
      <c r="E30918" s="6">
        <v>1</v>
      </c>
      <c r="F30918" s="7">
        <v>45004</v>
      </c>
      <c r="G30918" s="6">
        <v>2023</v>
      </c>
      <c r="H30918" s="6" t="s">
        <v>146</v>
      </c>
      <c r="I30918" s="6">
        <v>19</v>
      </c>
      <c r="J30918" s="6" t="s">
        <v>68</v>
      </c>
      <c r="K30918" s="6">
        <v>17</v>
      </c>
      <c r="L30918" s="6">
        <v>30</v>
      </c>
      <c r="M30918" s="6" t="s">
        <v>24218</v>
      </c>
      <c r="N30918" s="6">
        <v>29</v>
      </c>
      <c r="O30918" s="6" t="s">
        <v>24196</v>
      </c>
      <c r="P30918" s="6" t="s">
        <v>24186</v>
      </c>
      <c r="Q30918" s="6" t="s">
        <v>9</v>
      </c>
      <c r="S30918" s="6" t="s">
        <v>24186</v>
      </c>
      <c r="T30918" s="6" t="s">
        <v>24188</v>
      </c>
      <c r="U30918" s="6" t="s">
        <v>24193</v>
      </c>
    </row>
    <row r="30919" spans="1:38" x14ac:dyDescent="0.25">
      <c r="A30919" s="6">
        <v>12857043</v>
      </c>
      <c r="B30919" s="6">
        <v>10589019</v>
      </c>
      <c r="C30919" s="6" t="s">
        <v>4438</v>
      </c>
      <c r="D30919" s="6">
        <v>1</v>
      </c>
      <c r="E30919" s="6">
        <v>0</v>
      </c>
      <c r="F30919" s="7">
        <v>45006</v>
      </c>
      <c r="G30919" s="6">
        <v>2023</v>
      </c>
      <c r="H30919" s="6" t="s">
        <v>146</v>
      </c>
      <c r="I30919" s="6">
        <v>21</v>
      </c>
      <c r="J30919" s="6" t="s">
        <v>36</v>
      </c>
      <c r="K30919" s="6">
        <v>19</v>
      </c>
      <c r="L30919" s="6">
        <v>0</v>
      </c>
      <c r="M30919" s="6" t="s">
        <v>24198</v>
      </c>
      <c r="N30919" s="6">
        <v>27</v>
      </c>
      <c r="O30919" s="6" t="s">
        <v>24190</v>
      </c>
      <c r="P30919" s="6" t="s">
        <v>24194</v>
      </c>
      <c r="Q30919" s="6" t="s">
        <v>9</v>
      </c>
      <c r="S30919" s="6" t="s">
        <v>24194</v>
      </c>
      <c r="T30919" s="6" t="s">
        <v>24200</v>
      </c>
      <c r="U30919" s="6" t="s">
        <v>24199</v>
      </c>
      <c r="AB30919" s="6" t="s">
        <v>16</v>
      </c>
    </row>
    <row r="30920" spans="1:38" x14ac:dyDescent="0.25">
      <c r="A30920" s="6">
        <v>12857045</v>
      </c>
      <c r="B30920" s="6">
        <v>10589019</v>
      </c>
      <c r="C30920" s="6" t="s">
        <v>4438</v>
      </c>
      <c r="D30920" s="6">
        <v>2</v>
      </c>
      <c r="E30920" s="6">
        <v>1</v>
      </c>
      <c r="F30920" s="7">
        <v>45006</v>
      </c>
      <c r="G30920" s="6">
        <v>2023</v>
      </c>
      <c r="H30920" s="6" t="s">
        <v>146</v>
      </c>
      <c r="I30920" s="6">
        <v>21</v>
      </c>
      <c r="J30920" s="6" t="s">
        <v>36</v>
      </c>
      <c r="K30920" s="6">
        <v>19</v>
      </c>
      <c r="L30920" s="6">
        <v>0</v>
      </c>
      <c r="M30920" s="6" t="s">
        <v>24198</v>
      </c>
      <c r="N30920" s="6">
        <v>53</v>
      </c>
      <c r="O30920" s="6" t="s">
        <v>24190</v>
      </c>
      <c r="P30920" s="6" t="s">
        <v>24186</v>
      </c>
      <c r="Q30920" s="6" t="s">
        <v>9</v>
      </c>
      <c r="S30920" s="6" t="s">
        <v>24186</v>
      </c>
      <c r="T30920" s="6" t="s">
        <v>24188</v>
      </c>
      <c r="U30920" s="6" t="s">
        <v>24193</v>
      </c>
      <c r="AB30920" s="6" t="s">
        <v>16</v>
      </c>
    </row>
    <row r="30921" spans="1:38" x14ac:dyDescent="0.25">
      <c r="A30921" s="6">
        <v>12857046</v>
      </c>
      <c r="B30921" s="6">
        <v>10589020</v>
      </c>
      <c r="C30921" s="6" t="s">
        <v>13457</v>
      </c>
      <c r="D30921" s="6">
        <v>1</v>
      </c>
      <c r="E30921" s="6">
        <v>0</v>
      </c>
      <c r="F30921" s="7">
        <v>45002</v>
      </c>
      <c r="G30921" s="6">
        <v>2023</v>
      </c>
      <c r="H30921" s="6" t="s">
        <v>146</v>
      </c>
      <c r="I30921" s="6">
        <v>17</v>
      </c>
      <c r="J30921" s="6" t="s">
        <v>11</v>
      </c>
      <c r="K30921" s="6">
        <v>9</v>
      </c>
      <c r="L30921" s="6">
        <v>2</v>
      </c>
      <c r="M30921" s="6" t="s">
        <v>24209</v>
      </c>
      <c r="N30921" s="6">
        <v>29</v>
      </c>
      <c r="O30921" s="6" t="s">
        <v>24190</v>
      </c>
      <c r="P30921" s="6" t="s">
        <v>24186</v>
      </c>
      <c r="Q30921" s="6" t="s">
        <v>9</v>
      </c>
      <c r="S30921" s="6" t="s">
        <v>24186</v>
      </c>
      <c r="T30921" s="6" t="s">
        <v>24188</v>
      </c>
      <c r="U30921" s="6" t="s">
        <v>24191</v>
      </c>
      <c r="X30921" s="6" t="s">
        <v>16</v>
      </c>
    </row>
    <row r="30922" spans="1:38" x14ac:dyDescent="0.25">
      <c r="A30922" s="6">
        <v>12857047</v>
      </c>
      <c r="B30922" s="6">
        <v>10589021</v>
      </c>
      <c r="C30922" s="6" t="s">
        <v>4440</v>
      </c>
      <c r="D30922" s="6">
        <v>1</v>
      </c>
      <c r="E30922" s="6">
        <v>0</v>
      </c>
      <c r="F30922" s="7">
        <v>45002</v>
      </c>
      <c r="G30922" s="6">
        <v>2023</v>
      </c>
      <c r="H30922" s="6" t="s">
        <v>146</v>
      </c>
      <c r="I30922" s="6">
        <v>17</v>
      </c>
      <c r="J30922" s="6" t="s">
        <v>11</v>
      </c>
      <c r="K30922" s="6">
        <v>21</v>
      </c>
      <c r="L30922" s="6">
        <v>50</v>
      </c>
      <c r="M30922" s="6" t="s">
        <v>24219</v>
      </c>
      <c r="N30922" s="6">
        <v>30</v>
      </c>
      <c r="O30922" s="6" t="s">
        <v>24190</v>
      </c>
      <c r="P30922" s="6" t="s">
        <v>24186</v>
      </c>
      <c r="Q30922" s="6" t="s">
        <v>9</v>
      </c>
      <c r="S30922" s="6" t="s">
        <v>24186</v>
      </c>
      <c r="T30922" s="6" t="s">
        <v>24188</v>
      </c>
      <c r="U30922" s="6" t="s">
        <v>24193</v>
      </c>
      <c r="AB30922" s="6" t="s">
        <v>16</v>
      </c>
    </row>
    <row r="30923" spans="1:38" x14ac:dyDescent="0.25">
      <c r="A30923" s="6">
        <v>12857048</v>
      </c>
      <c r="B30923" s="6">
        <v>10589021</v>
      </c>
      <c r="C30923" s="6" t="s">
        <v>4440</v>
      </c>
      <c r="D30923" s="6">
        <v>2</v>
      </c>
      <c r="E30923" s="6">
        <v>1</v>
      </c>
      <c r="F30923" s="7">
        <v>45002</v>
      </c>
      <c r="G30923" s="6">
        <v>2023</v>
      </c>
      <c r="H30923" s="6" t="s">
        <v>146</v>
      </c>
      <c r="I30923" s="6">
        <v>17</v>
      </c>
      <c r="J30923" s="6" t="s">
        <v>11</v>
      </c>
      <c r="K30923" s="6">
        <v>21</v>
      </c>
      <c r="L30923" s="6">
        <v>50</v>
      </c>
      <c r="M30923" s="6" t="s">
        <v>24219</v>
      </c>
      <c r="N30923" s="6">
        <v>22</v>
      </c>
      <c r="O30923" s="6" t="s">
        <v>24190</v>
      </c>
      <c r="P30923" s="6" t="s">
        <v>24194</v>
      </c>
      <c r="Q30923" s="6" t="s">
        <v>9</v>
      </c>
      <c r="S30923" s="6" t="s">
        <v>24194</v>
      </c>
      <c r="T30923" s="6" t="s">
        <v>24200</v>
      </c>
      <c r="U30923" s="6" t="s">
        <v>24199</v>
      </c>
      <c r="AB30923" s="6" t="s">
        <v>16</v>
      </c>
    </row>
    <row r="30924" spans="1:38" x14ac:dyDescent="0.25">
      <c r="A30924" s="6">
        <v>12857049</v>
      </c>
      <c r="B30924" s="6">
        <v>10589022</v>
      </c>
      <c r="C30924" s="6" t="s">
        <v>13459</v>
      </c>
      <c r="D30924" s="6">
        <v>1</v>
      </c>
      <c r="E30924" s="6">
        <v>0</v>
      </c>
      <c r="F30924" s="7">
        <v>45006</v>
      </c>
      <c r="G30924" s="6">
        <v>2023</v>
      </c>
      <c r="H30924" s="6" t="s">
        <v>146</v>
      </c>
      <c r="I30924" s="6">
        <v>21</v>
      </c>
      <c r="J30924" s="6" t="s">
        <v>36</v>
      </c>
      <c r="K30924" s="6">
        <v>7</v>
      </c>
      <c r="L30924" s="6">
        <v>30</v>
      </c>
      <c r="M30924" s="6" t="s">
        <v>24201</v>
      </c>
      <c r="N30924" s="6">
        <v>26</v>
      </c>
      <c r="O30924" s="6" t="s">
        <v>24190</v>
      </c>
      <c r="P30924" s="6" t="s">
        <v>24194</v>
      </c>
      <c r="Q30924" s="6" t="s">
        <v>9</v>
      </c>
      <c r="S30924" s="6" t="s">
        <v>24194</v>
      </c>
      <c r="T30924" s="6" t="s">
        <v>24200</v>
      </c>
      <c r="U30924" s="6" t="s">
        <v>24199</v>
      </c>
      <c r="AB30924" s="6" t="s">
        <v>16</v>
      </c>
      <c r="AG30924" s="6" t="s">
        <v>16</v>
      </c>
      <c r="AI30924" s="6" t="s">
        <v>16</v>
      </c>
      <c r="AL30924" s="6" t="s">
        <v>16</v>
      </c>
    </row>
    <row r="30925" spans="1:38" x14ac:dyDescent="0.25">
      <c r="A30925" s="6">
        <v>12857050</v>
      </c>
      <c r="B30925" s="6">
        <v>10589022</v>
      </c>
      <c r="C30925" s="6" t="s">
        <v>13459</v>
      </c>
      <c r="D30925" s="6">
        <v>2</v>
      </c>
      <c r="E30925" s="6">
        <v>1</v>
      </c>
      <c r="F30925" s="7">
        <v>45006</v>
      </c>
      <c r="G30925" s="6">
        <v>2023</v>
      </c>
      <c r="H30925" s="6" t="s">
        <v>146</v>
      </c>
      <c r="I30925" s="6">
        <v>21</v>
      </c>
      <c r="J30925" s="6" t="s">
        <v>36</v>
      </c>
      <c r="K30925" s="6">
        <v>7</v>
      </c>
      <c r="L30925" s="6">
        <v>30</v>
      </c>
      <c r="M30925" s="6" t="s">
        <v>24201</v>
      </c>
      <c r="N30925" s="6">
        <v>48</v>
      </c>
      <c r="O30925" s="6" t="s">
        <v>24190</v>
      </c>
      <c r="P30925" s="6" t="s">
        <v>24186</v>
      </c>
      <c r="Q30925" s="6" t="s">
        <v>9</v>
      </c>
      <c r="S30925" s="6" t="s">
        <v>24186</v>
      </c>
      <c r="T30925" s="6" t="s">
        <v>24188</v>
      </c>
      <c r="U30925" s="6" t="s">
        <v>24202</v>
      </c>
      <c r="V30925" s="6" t="s">
        <v>24150</v>
      </c>
      <c r="AB30925" s="6" t="s">
        <v>16</v>
      </c>
      <c r="AG30925" s="6" t="s">
        <v>16</v>
      </c>
      <c r="AI30925" s="6" t="s">
        <v>16</v>
      </c>
      <c r="AL30925" s="6" t="s">
        <v>16</v>
      </c>
    </row>
    <row r="30926" spans="1:38" x14ac:dyDescent="0.25">
      <c r="A30926" s="6">
        <v>12857183</v>
      </c>
      <c r="B30926" s="6">
        <v>10589023</v>
      </c>
      <c r="C30926" s="6" t="s">
        <v>13461</v>
      </c>
      <c r="D30926" s="6">
        <v>1</v>
      </c>
      <c r="E30926" s="6">
        <v>2</v>
      </c>
      <c r="F30926" s="7">
        <v>45006</v>
      </c>
      <c r="G30926" s="6">
        <v>2023</v>
      </c>
      <c r="H30926" s="6" t="s">
        <v>146</v>
      </c>
      <c r="I30926" s="6">
        <v>21</v>
      </c>
      <c r="J30926" s="6" t="s">
        <v>36</v>
      </c>
      <c r="K30926" s="6">
        <v>18</v>
      </c>
      <c r="L30926" s="6">
        <v>20</v>
      </c>
      <c r="M30926" s="6" t="s">
        <v>24209</v>
      </c>
      <c r="N30926" s="6">
        <v>20</v>
      </c>
      <c r="O30926" s="6" t="s">
        <v>24196</v>
      </c>
      <c r="P30926" s="6" t="s">
        <v>24194</v>
      </c>
      <c r="Q30926" s="6" t="s">
        <v>9</v>
      </c>
      <c r="S30926" s="6" t="s">
        <v>24194</v>
      </c>
      <c r="T30926" s="6" t="s">
        <v>24147</v>
      </c>
      <c r="U30926" s="6" t="s">
        <v>24215</v>
      </c>
      <c r="W30926" s="6" t="s">
        <v>16</v>
      </c>
      <c r="AB30926" s="6" t="s">
        <v>16</v>
      </c>
    </row>
    <row r="30927" spans="1:38" x14ac:dyDescent="0.25">
      <c r="A30927" s="6">
        <v>12857181</v>
      </c>
      <c r="B30927" s="6">
        <v>10589023</v>
      </c>
      <c r="C30927" s="6" t="s">
        <v>13461</v>
      </c>
      <c r="D30927" s="6">
        <v>1</v>
      </c>
      <c r="E30927" s="6">
        <v>0</v>
      </c>
      <c r="F30927" s="7">
        <v>45006</v>
      </c>
      <c r="G30927" s="6">
        <v>2023</v>
      </c>
      <c r="H30927" s="6" t="s">
        <v>146</v>
      </c>
      <c r="I30927" s="6">
        <v>21</v>
      </c>
      <c r="J30927" s="6" t="s">
        <v>36</v>
      </c>
      <c r="K30927" s="6">
        <v>18</v>
      </c>
      <c r="L30927" s="6">
        <v>20</v>
      </c>
      <c r="M30927" s="6" t="s">
        <v>24209</v>
      </c>
      <c r="N30927" s="6">
        <v>20</v>
      </c>
      <c r="O30927" s="6" t="s">
        <v>24190</v>
      </c>
      <c r="P30927" s="6" t="s">
        <v>24194</v>
      </c>
      <c r="Q30927" s="6" t="s">
        <v>9</v>
      </c>
      <c r="S30927" s="6" t="s">
        <v>24194</v>
      </c>
      <c r="T30927" s="6" t="s">
        <v>24200</v>
      </c>
      <c r="U30927" s="6" t="s">
        <v>24199</v>
      </c>
      <c r="W30927" s="6" t="s">
        <v>16</v>
      </c>
      <c r="AB30927" s="6" t="s">
        <v>16</v>
      </c>
    </row>
    <row r="30928" spans="1:38" x14ac:dyDescent="0.25">
      <c r="A30928" s="6">
        <v>12857182</v>
      </c>
      <c r="B30928" s="6">
        <v>10589023</v>
      </c>
      <c r="C30928" s="6" t="s">
        <v>13461</v>
      </c>
      <c r="D30928" s="6">
        <v>2</v>
      </c>
      <c r="E30928" s="6">
        <v>1</v>
      </c>
      <c r="F30928" s="7">
        <v>45006</v>
      </c>
      <c r="G30928" s="6">
        <v>2023</v>
      </c>
      <c r="H30928" s="6" t="s">
        <v>146</v>
      </c>
      <c r="I30928" s="6">
        <v>21</v>
      </c>
      <c r="J30928" s="6" t="s">
        <v>36</v>
      </c>
      <c r="K30928" s="6">
        <v>18</v>
      </c>
      <c r="L30928" s="6">
        <v>20</v>
      </c>
      <c r="M30928" s="6" t="s">
        <v>24209</v>
      </c>
      <c r="N30928" s="6">
        <v>27</v>
      </c>
      <c r="O30928" s="6" t="s">
        <v>24196</v>
      </c>
      <c r="P30928" s="6" t="s">
        <v>24194</v>
      </c>
      <c r="Q30928" s="6" t="s">
        <v>9</v>
      </c>
      <c r="S30928" s="6" t="s">
        <v>24194</v>
      </c>
      <c r="T30928" s="6" t="s">
        <v>24205</v>
      </c>
      <c r="U30928" s="6" t="s">
        <v>24204</v>
      </c>
      <c r="W30928" s="6" t="s">
        <v>16</v>
      </c>
      <c r="AB30928" s="6" t="s">
        <v>16</v>
      </c>
    </row>
    <row r="30929" spans="1:38" x14ac:dyDescent="0.25">
      <c r="A30929" s="6">
        <v>12857051</v>
      </c>
      <c r="B30929" s="6">
        <v>10589024</v>
      </c>
      <c r="C30929" s="6" t="s">
        <v>9657</v>
      </c>
      <c r="D30929" s="6">
        <v>1</v>
      </c>
      <c r="E30929" s="6">
        <v>0</v>
      </c>
      <c r="F30929" s="7">
        <v>45006</v>
      </c>
      <c r="G30929" s="6">
        <v>2023</v>
      </c>
      <c r="H30929" s="6" t="s">
        <v>146</v>
      </c>
      <c r="I30929" s="6">
        <v>21</v>
      </c>
      <c r="J30929" s="6" t="s">
        <v>36</v>
      </c>
      <c r="K30929" s="6">
        <v>8</v>
      </c>
      <c r="L30929" s="6">
        <v>10</v>
      </c>
      <c r="M30929" s="6" t="s">
        <v>24216</v>
      </c>
      <c r="N30929" s="6">
        <v>26</v>
      </c>
      <c r="O30929" s="6" t="s">
        <v>24190</v>
      </c>
      <c r="P30929" s="6" t="s">
        <v>24194</v>
      </c>
      <c r="Q30929" s="6" t="s">
        <v>9</v>
      </c>
      <c r="S30929" s="6" t="s">
        <v>24194</v>
      </c>
      <c r="T30929" s="6" t="s">
        <v>24200</v>
      </c>
      <c r="U30929" s="6" t="s">
        <v>24199</v>
      </c>
      <c r="AB30929" s="6" t="s">
        <v>16</v>
      </c>
      <c r="AC30929" s="6" t="s">
        <v>16</v>
      </c>
    </row>
    <row r="30930" spans="1:38" x14ac:dyDescent="0.25">
      <c r="A30930" s="6">
        <v>12857053</v>
      </c>
      <c r="B30930" s="6">
        <v>10589025</v>
      </c>
      <c r="C30930" s="6" t="s">
        <v>837</v>
      </c>
      <c r="D30930" s="6">
        <v>1</v>
      </c>
      <c r="E30930" s="6">
        <v>0</v>
      </c>
      <c r="F30930" s="7">
        <v>45004</v>
      </c>
      <c r="G30930" s="6">
        <v>2023</v>
      </c>
      <c r="H30930" s="6" t="s">
        <v>146</v>
      </c>
      <c r="I30930" s="6">
        <v>19</v>
      </c>
      <c r="J30930" s="6" t="s">
        <v>68</v>
      </c>
      <c r="K30930" s="6">
        <v>14</v>
      </c>
      <c r="L30930" s="6">
        <v>35</v>
      </c>
      <c r="M30930" s="6" t="s">
        <v>24222</v>
      </c>
      <c r="N30930" s="6">
        <v>36</v>
      </c>
      <c r="O30930" s="6" t="s">
        <v>24190</v>
      </c>
      <c r="P30930" s="6" t="s">
        <v>24186</v>
      </c>
      <c r="Q30930" s="6" t="s">
        <v>9</v>
      </c>
      <c r="S30930" s="6" t="s">
        <v>24186</v>
      </c>
      <c r="T30930" s="6" t="s">
        <v>24188</v>
      </c>
      <c r="U30930" s="6" t="s">
        <v>24189</v>
      </c>
      <c r="AB30930" s="6" t="s">
        <v>16</v>
      </c>
      <c r="AF30930" s="6" t="s">
        <v>16</v>
      </c>
    </row>
    <row r="30931" spans="1:38" x14ac:dyDescent="0.25">
      <c r="A30931" s="6">
        <v>12857055</v>
      </c>
      <c r="B30931" s="6">
        <v>10589025</v>
      </c>
      <c r="C30931" s="6" t="s">
        <v>837</v>
      </c>
      <c r="D30931" s="6">
        <v>2</v>
      </c>
      <c r="E30931" s="6">
        <v>2</v>
      </c>
      <c r="F30931" s="7">
        <v>45004</v>
      </c>
      <c r="G30931" s="6">
        <v>2023</v>
      </c>
      <c r="H30931" s="6" t="s">
        <v>146</v>
      </c>
      <c r="I30931" s="6">
        <v>19</v>
      </c>
      <c r="J30931" s="6" t="s">
        <v>68</v>
      </c>
      <c r="K30931" s="6">
        <v>14</v>
      </c>
      <c r="L30931" s="6">
        <v>35</v>
      </c>
      <c r="M30931" s="6" t="s">
        <v>24222</v>
      </c>
      <c r="N30931" s="6">
        <v>37</v>
      </c>
      <c r="O30931" s="6" t="s">
        <v>24196</v>
      </c>
      <c r="P30931" s="6" t="s">
        <v>24194</v>
      </c>
      <c r="Q30931" s="6" t="s">
        <v>9</v>
      </c>
      <c r="S30931" s="6" t="s">
        <v>24194</v>
      </c>
      <c r="T30931" s="6" t="s">
        <v>24147</v>
      </c>
      <c r="U30931" s="6" t="s">
        <v>24215</v>
      </c>
      <c r="AB30931" s="6" t="s">
        <v>16</v>
      </c>
      <c r="AF30931" s="6" t="s">
        <v>16</v>
      </c>
    </row>
    <row r="30932" spans="1:38" x14ac:dyDescent="0.25">
      <c r="A30932" s="6">
        <v>12857054</v>
      </c>
      <c r="B30932" s="6">
        <v>10589025</v>
      </c>
      <c r="C30932" s="6" t="s">
        <v>837</v>
      </c>
      <c r="D30932" s="6">
        <v>2</v>
      </c>
      <c r="E30932" s="6">
        <v>1</v>
      </c>
      <c r="F30932" s="7">
        <v>45004</v>
      </c>
      <c r="G30932" s="6">
        <v>2023</v>
      </c>
      <c r="H30932" s="6" t="s">
        <v>146</v>
      </c>
      <c r="I30932" s="6">
        <v>19</v>
      </c>
      <c r="J30932" s="6" t="s">
        <v>68</v>
      </c>
      <c r="K30932" s="6">
        <v>14</v>
      </c>
      <c r="L30932" s="6">
        <v>35</v>
      </c>
      <c r="M30932" s="6" t="s">
        <v>24222</v>
      </c>
      <c r="N30932" s="6">
        <v>32</v>
      </c>
      <c r="O30932" s="6" t="s">
        <v>24190</v>
      </c>
      <c r="P30932" s="6" t="s">
        <v>24194</v>
      </c>
      <c r="Q30932" s="6" t="s">
        <v>9</v>
      </c>
      <c r="S30932" s="6" t="s">
        <v>24194</v>
      </c>
      <c r="T30932" s="6" t="s">
        <v>24200</v>
      </c>
      <c r="U30932" s="6" t="s">
        <v>24199</v>
      </c>
      <c r="AB30932" s="6" t="s">
        <v>16</v>
      </c>
      <c r="AF30932" s="6" t="s">
        <v>16</v>
      </c>
    </row>
    <row r="30933" spans="1:38" x14ac:dyDescent="0.25">
      <c r="A30933" s="6">
        <v>12857056</v>
      </c>
      <c r="B30933" s="6">
        <v>10589026</v>
      </c>
      <c r="C30933" s="6" t="s">
        <v>3927</v>
      </c>
      <c r="D30933" s="6">
        <v>1</v>
      </c>
      <c r="E30933" s="6">
        <v>0</v>
      </c>
      <c r="F30933" s="7">
        <v>45003</v>
      </c>
      <c r="G30933" s="6">
        <v>2023</v>
      </c>
      <c r="H30933" s="6" t="s">
        <v>146</v>
      </c>
      <c r="I30933" s="6">
        <v>18</v>
      </c>
      <c r="J30933" s="6" t="s">
        <v>105</v>
      </c>
      <c r="K30933" s="6">
        <v>7</v>
      </c>
      <c r="L30933" s="6">
        <v>30</v>
      </c>
      <c r="M30933" s="6" t="s">
        <v>24222</v>
      </c>
      <c r="N30933" s="6">
        <v>52</v>
      </c>
      <c r="O30933" s="6" t="s">
        <v>24190</v>
      </c>
      <c r="P30933" s="6" t="s">
        <v>24194</v>
      </c>
      <c r="Q30933" s="6" t="s">
        <v>9</v>
      </c>
      <c r="S30933" s="6" t="s">
        <v>24194</v>
      </c>
      <c r="T30933" s="6" t="s">
        <v>24200</v>
      </c>
      <c r="U30933" s="6" t="s">
        <v>24199</v>
      </c>
      <c r="AB30933" s="6" t="s">
        <v>16</v>
      </c>
    </row>
    <row r="30934" spans="1:38" x14ac:dyDescent="0.25">
      <c r="A30934" s="6">
        <v>12857057</v>
      </c>
      <c r="B30934" s="6">
        <v>10589026</v>
      </c>
      <c r="C30934" s="6" t="s">
        <v>3927</v>
      </c>
      <c r="D30934" s="6">
        <v>2</v>
      </c>
      <c r="E30934" s="6">
        <v>1</v>
      </c>
      <c r="F30934" s="7">
        <v>45003</v>
      </c>
      <c r="G30934" s="6">
        <v>2023</v>
      </c>
      <c r="H30934" s="6" t="s">
        <v>146</v>
      </c>
      <c r="I30934" s="6">
        <v>18</v>
      </c>
      <c r="J30934" s="6" t="s">
        <v>105</v>
      </c>
      <c r="K30934" s="6">
        <v>7</v>
      </c>
      <c r="L30934" s="6">
        <v>30</v>
      </c>
      <c r="M30934" s="6" t="s">
        <v>24222</v>
      </c>
      <c r="P30934" s="6" t="s">
        <v>24186</v>
      </c>
      <c r="Q30934" s="6" t="s">
        <v>9</v>
      </c>
      <c r="S30934" s="6" t="s">
        <v>24186</v>
      </c>
      <c r="T30934" s="6" t="s">
        <v>24188</v>
      </c>
      <c r="U30934" s="6" t="s">
        <v>24193</v>
      </c>
      <c r="AB30934" s="6" t="s">
        <v>16</v>
      </c>
    </row>
    <row r="30935" spans="1:38" x14ac:dyDescent="0.25">
      <c r="A30935" s="6">
        <v>12857060</v>
      </c>
      <c r="B30935" s="6">
        <v>10589027</v>
      </c>
      <c r="C30935" s="6" t="s">
        <v>15859</v>
      </c>
      <c r="D30935" s="6">
        <v>1</v>
      </c>
      <c r="E30935" s="6">
        <v>1</v>
      </c>
      <c r="F30935" s="7">
        <v>45009</v>
      </c>
      <c r="G30935" s="6">
        <v>2023</v>
      </c>
      <c r="H30935" s="6" t="s">
        <v>146</v>
      </c>
      <c r="I30935" s="6">
        <v>24</v>
      </c>
      <c r="J30935" s="6" t="s">
        <v>11</v>
      </c>
      <c r="K30935" s="6">
        <v>22</v>
      </c>
      <c r="L30935" s="6">
        <v>5</v>
      </c>
      <c r="M30935" s="6" t="s">
        <v>24219</v>
      </c>
      <c r="N30935" s="6">
        <v>23</v>
      </c>
      <c r="O30935" s="6" t="s">
        <v>24196</v>
      </c>
      <c r="P30935" s="6" t="s">
        <v>24194</v>
      </c>
      <c r="Q30935" s="6" t="s">
        <v>9</v>
      </c>
      <c r="S30935" s="6" t="s">
        <v>24194</v>
      </c>
      <c r="T30935" s="6" t="s">
        <v>24147</v>
      </c>
      <c r="U30935" s="6" t="s">
        <v>24215</v>
      </c>
      <c r="AB30935" s="6" t="s">
        <v>16</v>
      </c>
      <c r="AC30935" s="6" t="s">
        <v>16</v>
      </c>
    </row>
    <row r="30936" spans="1:38" x14ac:dyDescent="0.25">
      <c r="A30936" s="6">
        <v>12857058</v>
      </c>
      <c r="B30936" s="6">
        <v>10589027</v>
      </c>
      <c r="C30936" s="6" t="s">
        <v>15859</v>
      </c>
      <c r="D30936" s="6">
        <v>1</v>
      </c>
      <c r="E30936" s="6">
        <v>0</v>
      </c>
      <c r="F30936" s="7">
        <v>45009</v>
      </c>
      <c r="G30936" s="6">
        <v>2023</v>
      </c>
      <c r="H30936" s="6" t="s">
        <v>146</v>
      </c>
      <c r="I30936" s="6">
        <v>24</v>
      </c>
      <c r="J30936" s="6" t="s">
        <v>11</v>
      </c>
      <c r="K30936" s="6">
        <v>22</v>
      </c>
      <c r="L30936" s="6">
        <v>5</v>
      </c>
      <c r="M30936" s="6" t="s">
        <v>24219</v>
      </c>
      <c r="N30936" s="6">
        <v>21</v>
      </c>
      <c r="O30936" s="6" t="s">
        <v>24190</v>
      </c>
      <c r="P30936" s="6" t="s">
        <v>24194</v>
      </c>
      <c r="Q30936" s="6" t="s">
        <v>9</v>
      </c>
      <c r="S30936" s="6" t="s">
        <v>24194</v>
      </c>
      <c r="T30936" s="6" t="s">
        <v>24200</v>
      </c>
      <c r="U30936" s="6" t="s">
        <v>24199</v>
      </c>
      <c r="AB30936" s="6" t="s">
        <v>16</v>
      </c>
      <c r="AC30936" s="6" t="s">
        <v>16</v>
      </c>
    </row>
    <row r="30937" spans="1:38" x14ac:dyDescent="0.25">
      <c r="A30937" s="6">
        <v>12857061</v>
      </c>
      <c r="B30937" s="6">
        <v>10589028</v>
      </c>
      <c r="C30937" s="6" t="s">
        <v>15860</v>
      </c>
      <c r="D30937" s="6">
        <v>1</v>
      </c>
      <c r="E30937" s="6">
        <v>1</v>
      </c>
      <c r="F30937" s="7">
        <v>45006</v>
      </c>
      <c r="G30937" s="6">
        <v>2023</v>
      </c>
      <c r="H30937" s="6" t="s">
        <v>146</v>
      </c>
      <c r="I30937" s="6">
        <v>21</v>
      </c>
      <c r="J30937" s="6" t="s">
        <v>36</v>
      </c>
      <c r="K30937" s="6">
        <v>10</v>
      </c>
      <c r="L30937" s="6">
        <v>0</v>
      </c>
      <c r="M30937" s="6" t="s">
        <v>24226</v>
      </c>
      <c r="N30937" s="6">
        <v>71</v>
      </c>
      <c r="O30937" s="6" t="s">
        <v>24196</v>
      </c>
      <c r="P30937" s="6" t="s">
        <v>24194</v>
      </c>
      <c r="Q30937" s="6" t="s">
        <v>9</v>
      </c>
      <c r="S30937" s="6" t="s">
        <v>24194</v>
      </c>
      <c r="T30937" s="6" t="s">
        <v>24147</v>
      </c>
      <c r="U30937" s="6" t="s">
        <v>24211</v>
      </c>
      <c r="V30937" s="6" t="s">
        <v>24150</v>
      </c>
      <c r="AD30937" s="6" t="s">
        <v>16</v>
      </c>
      <c r="AG30937" s="6" t="s">
        <v>16</v>
      </c>
      <c r="AI30937" s="6" t="s">
        <v>16</v>
      </c>
      <c r="AL30937" s="6" t="s">
        <v>16</v>
      </c>
    </row>
    <row r="30938" spans="1:38" x14ac:dyDescent="0.25">
      <c r="A30938" s="6">
        <v>12857059</v>
      </c>
      <c r="B30938" s="6">
        <v>10589028</v>
      </c>
      <c r="C30938" s="6" t="s">
        <v>15860</v>
      </c>
      <c r="D30938" s="6">
        <v>1</v>
      </c>
      <c r="E30938" s="6">
        <v>0</v>
      </c>
      <c r="F30938" s="7">
        <v>45006</v>
      </c>
      <c r="G30938" s="6">
        <v>2023</v>
      </c>
      <c r="H30938" s="6" t="s">
        <v>146</v>
      </c>
      <c r="I30938" s="6">
        <v>21</v>
      </c>
      <c r="J30938" s="6" t="s">
        <v>36</v>
      </c>
      <c r="K30938" s="6">
        <v>10</v>
      </c>
      <c r="L30938" s="6">
        <v>0</v>
      </c>
      <c r="M30938" s="6" t="s">
        <v>24226</v>
      </c>
      <c r="N30938" s="6">
        <v>38</v>
      </c>
      <c r="O30938" s="6" t="s">
        <v>24190</v>
      </c>
      <c r="P30938" s="6" t="s">
        <v>24186</v>
      </c>
      <c r="Q30938" s="6" t="s">
        <v>9</v>
      </c>
      <c r="S30938" s="6" t="s">
        <v>24186</v>
      </c>
      <c r="T30938" s="6" t="s">
        <v>24188</v>
      </c>
      <c r="U30938" s="6" t="s">
        <v>24202</v>
      </c>
      <c r="V30938" s="6" t="s">
        <v>24150</v>
      </c>
      <c r="AD30938" s="6" t="s">
        <v>16</v>
      </c>
      <c r="AG30938" s="6" t="s">
        <v>16</v>
      </c>
      <c r="AI30938" s="6" t="s">
        <v>16</v>
      </c>
      <c r="AL30938" s="6" t="s">
        <v>16</v>
      </c>
    </row>
    <row r="30939" spans="1:38" x14ac:dyDescent="0.25">
      <c r="A30939" s="6">
        <v>12857063</v>
      </c>
      <c r="B30939" s="6">
        <v>10589029</v>
      </c>
      <c r="C30939" s="6" t="s">
        <v>13463</v>
      </c>
      <c r="D30939" s="6">
        <v>1</v>
      </c>
      <c r="E30939" s="6">
        <v>0</v>
      </c>
      <c r="F30939" s="7">
        <v>45006</v>
      </c>
      <c r="G30939" s="6">
        <v>2023</v>
      </c>
      <c r="H30939" s="6" t="s">
        <v>146</v>
      </c>
      <c r="I30939" s="6">
        <v>21</v>
      </c>
      <c r="J30939" s="6" t="s">
        <v>36</v>
      </c>
      <c r="K30939" s="6">
        <v>14</v>
      </c>
      <c r="L30939" s="6">
        <v>5</v>
      </c>
      <c r="M30939" s="6" t="s">
        <v>24206</v>
      </c>
      <c r="N30939" s="6">
        <v>28</v>
      </c>
      <c r="O30939" s="6" t="s">
        <v>24190</v>
      </c>
      <c r="P30939" s="6" t="s">
        <v>24186</v>
      </c>
      <c r="Q30939" s="6" t="s">
        <v>9</v>
      </c>
      <c r="S30939" s="6" t="s">
        <v>24186</v>
      </c>
      <c r="T30939" s="6" t="s">
        <v>24200</v>
      </c>
      <c r="U30939" s="6" t="s">
        <v>24199</v>
      </c>
      <c r="AA30939" s="6" t="s">
        <v>16</v>
      </c>
      <c r="AB30939" s="6" t="s">
        <v>16</v>
      </c>
      <c r="AC30939" s="6" t="s">
        <v>16</v>
      </c>
    </row>
    <row r="30940" spans="1:38" x14ac:dyDescent="0.25">
      <c r="A30940" s="6">
        <v>12857065</v>
      </c>
      <c r="B30940" s="6">
        <v>10589030</v>
      </c>
      <c r="C30940" s="6" t="s">
        <v>2293</v>
      </c>
      <c r="D30940" s="6">
        <v>1</v>
      </c>
      <c r="E30940" s="6">
        <v>0</v>
      </c>
      <c r="F30940" s="7">
        <v>45005</v>
      </c>
      <c r="G30940" s="6">
        <v>2023</v>
      </c>
      <c r="H30940" s="6" t="s">
        <v>146</v>
      </c>
      <c r="I30940" s="6">
        <v>20</v>
      </c>
      <c r="J30940" s="6" t="s">
        <v>65</v>
      </c>
      <c r="K30940" s="6">
        <v>14</v>
      </c>
      <c r="L30940" s="6">
        <v>0</v>
      </c>
      <c r="M30940" s="6" t="s">
        <v>24210</v>
      </c>
      <c r="N30940" s="6">
        <v>37</v>
      </c>
      <c r="O30940" s="6" t="s">
        <v>24190</v>
      </c>
      <c r="P30940" s="6" t="s">
        <v>24194</v>
      </c>
      <c r="Q30940" s="6" t="s">
        <v>9</v>
      </c>
      <c r="S30940" s="6" t="s">
        <v>24194</v>
      </c>
      <c r="T30940" s="6" t="s">
        <v>24188</v>
      </c>
      <c r="U30940" s="6" t="s">
        <v>24193</v>
      </c>
      <c r="AC30940" s="6" t="s">
        <v>16</v>
      </c>
    </row>
    <row r="30941" spans="1:38" x14ac:dyDescent="0.25">
      <c r="A30941" s="6">
        <v>12857071</v>
      </c>
      <c r="B30941" s="6">
        <v>10589031</v>
      </c>
      <c r="C30941" s="6" t="s">
        <v>13465</v>
      </c>
      <c r="D30941" s="6">
        <v>1</v>
      </c>
      <c r="E30941" s="6">
        <v>2</v>
      </c>
      <c r="F30941" s="7">
        <v>45006</v>
      </c>
      <c r="G30941" s="6">
        <v>2023</v>
      </c>
      <c r="H30941" s="6" t="s">
        <v>146</v>
      </c>
      <c r="I30941" s="6">
        <v>21</v>
      </c>
      <c r="J30941" s="6" t="s">
        <v>36</v>
      </c>
      <c r="K30941" s="6">
        <v>18</v>
      </c>
      <c r="L30941" s="6">
        <v>16</v>
      </c>
      <c r="M30941" s="6" t="s">
        <v>24201</v>
      </c>
      <c r="N30941" s="6">
        <v>22</v>
      </c>
      <c r="O30941" s="6" t="s">
        <v>24196</v>
      </c>
      <c r="P30941" s="6" t="s">
        <v>24194</v>
      </c>
      <c r="Q30941" s="6" t="s">
        <v>9</v>
      </c>
      <c r="S30941" s="6" t="s">
        <v>24194</v>
      </c>
      <c r="T30941" s="6" t="s">
        <v>24147</v>
      </c>
      <c r="U30941" s="6" t="s">
        <v>24211</v>
      </c>
      <c r="X30941" s="6" t="s">
        <v>16</v>
      </c>
      <c r="AG30941" s="6" t="s">
        <v>16</v>
      </c>
    </row>
    <row r="30942" spans="1:38" x14ac:dyDescent="0.25">
      <c r="A30942" s="6">
        <v>12857068</v>
      </c>
      <c r="B30942" s="6">
        <v>10589031</v>
      </c>
      <c r="C30942" s="6" t="s">
        <v>13465</v>
      </c>
      <c r="D30942" s="6">
        <v>1</v>
      </c>
      <c r="E30942" s="6">
        <v>0</v>
      </c>
      <c r="F30942" s="7">
        <v>45006</v>
      </c>
      <c r="G30942" s="6">
        <v>2023</v>
      </c>
      <c r="H30942" s="6" t="s">
        <v>146</v>
      </c>
      <c r="I30942" s="6">
        <v>21</v>
      </c>
      <c r="J30942" s="6" t="s">
        <v>36</v>
      </c>
      <c r="K30942" s="6">
        <v>18</v>
      </c>
      <c r="L30942" s="6">
        <v>16</v>
      </c>
      <c r="M30942" s="6" t="s">
        <v>24201</v>
      </c>
      <c r="N30942" s="6">
        <v>25</v>
      </c>
      <c r="O30942" s="6" t="s">
        <v>24190</v>
      </c>
      <c r="P30942" s="6" t="s">
        <v>24186</v>
      </c>
      <c r="Q30942" s="6" t="s">
        <v>9</v>
      </c>
      <c r="S30942" s="6" t="s">
        <v>24186</v>
      </c>
      <c r="T30942" s="6" t="s">
        <v>24188</v>
      </c>
      <c r="U30942" s="6" t="s">
        <v>24202</v>
      </c>
      <c r="X30942" s="6" t="s">
        <v>16</v>
      </c>
      <c r="AG30942" s="6" t="s">
        <v>16</v>
      </c>
    </row>
    <row r="30943" spans="1:38" x14ac:dyDescent="0.25">
      <c r="A30943" s="6">
        <v>12857070</v>
      </c>
      <c r="B30943" s="6">
        <v>10589031</v>
      </c>
      <c r="C30943" s="6" t="s">
        <v>13465</v>
      </c>
      <c r="D30943" s="6">
        <v>2</v>
      </c>
      <c r="E30943" s="6">
        <v>1</v>
      </c>
      <c r="F30943" s="7">
        <v>45006</v>
      </c>
      <c r="G30943" s="6">
        <v>2023</v>
      </c>
      <c r="H30943" s="6" t="s">
        <v>146</v>
      </c>
      <c r="I30943" s="6">
        <v>21</v>
      </c>
      <c r="J30943" s="6" t="s">
        <v>36</v>
      </c>
      <c r="K30943" s="6">
        <v>18</v>
      </c>
      <c r="L30943" s="6">
        <v>16</v>
      </c>
      <c r="M30943" s="6" t="s">
        <v>24201</v>
      </c>
      <c r="N30943" s="6">
        <v>44</v>
      </c>
      <c r="O30943" s="6" t="s">
        <v>24190</v>
      </c>
      <c r="P30943" s="6" t="s">
        <v>24186</v>
      </c>
      <c r="Q30943" s="6" t="s">
        <v>9</v>
      </c>
      <c r="S30943" s="6" t="s">
        <v>24186</v>
      </c>
      <c r="T30943" s="6" t="s">
        <v>24188</v>
      </c>
      <c r="U30943" s="6" t="s">
        <v>24191</v>
      </c>
      <c r="X30943" s="6" t="s">
        <v>16</v>
      </c>
      <c r="AG30943" s="6" t="s">
        <v>16</v>
      </c>
    </row>
    <row r="30944" spans="1:38" x14ac:dyDescent="0.25">
      <c r="A30944" s="6">
        <v>12857067</v>
      </c>
      <c r="B30944" s="6">
        <v>10589032</v>
      </c>
      <c r="C30944" s="6" t="s">
        <v>5093</v>
      </c>
      <c r="D30944" s="6">
        <v>1</v>
      </c>
      <c r="E30944" s="6">
        <v>0</v>
      </c>
      <c r="F30944" s="7">
        <v>45006</v>
      </c>
      <c r="G30944" s="6">
        <v>2023</v>
      </c>
      <c r="H30944" s="6" t="s">
        <v>146</v>
      </c>
      <c r="I30944" s="6">
        <v>21</v>
      </c>
      <c r="J30944" s="6" t="s">
        <v>36</v>
      </c>
      <c r="K30944" s="6">
        <v>17</v>
      </c>
      <c r="L30944" s="6">
        <v>20</v>
      </c>
      <c r="M30944" s="6" t="s">
        <v>24214</v>
      </c>
      <c r="N30944" s="6">
        <v>34</v>
      </c>
      <c r="O30944" s="6" t="s">
        <v>24190</v>
      </c>
      <c r="P30944" s="6" t="s">
        <v>24186</v>
      </c>
      <c r="Q30944" s="6" t="s">
        <v>9</v>
      </c>
      <c r="S30944" s="6" t="s">
        <v>24186</v>
      </c>
      <c r="T30944" s="6" t="s">
        <v>24188</v>
      </c>
      <c r="U30944" s="6" t="s">
        <v>24202</v>
      </c>
      <c r="V30944" s="6" t="s">
        <v>24150</v>
      </c>
      <c r="AB30944" s="6" t="s">
        <v>16</v>
      </c>
      <c r="AG30944" s="6" t="s">
        <v>16</v>
      </c>
      <c r="AI30944" s="6" t="s">
        <v>16</v>
      </c>
      <c r="AL30944" s="6" t="s">
        <v>16</v>
      </c>
    </row>
    <row r="30945" spans="1:38" x14ac:dyDescent="0.25">
      <c r="A30945" s="6">
        <v>12857069</v>
      </c>
      <c r="B30945" s="6">
        <v>10589032</v>
      </c>
      <c r="C30945" s="6" t="s">
        <v>5093</v>
      </c>
      <c r="D30945" s="6">
        <v>2</v>
      </c>
      <c r="E30945" s="6">
        <v>1</v>
      </c>
      <c r="F30945" s="7">
        <v>45006</v>
      </c>
      <c r="G30945" s="6">
        <v>2023</v>
      </c>
      <c r="H30945" s="6" t="s">
        <v>146</v>
      </c>
      <c r="I30945" s="6">
        <v>21</v>
      </c>
      <c r="J30945" s="6" t="s">
        <v>36</v>
      </c>
      <c r="K30945" s="6">
        <v>17</v>
      </c>
      <c r="L30945" s="6">
        <v>20</v>
      </c>
      <c r="M30945" s="6" t="s">
        <v>24214</v>
      </c>
      <c r="N30945" s="6">
        <v>47</v>
      </c>
      <c r="O30945" s="6" t="s">
        <v>24196</v>
      </c>
      <c r="P30945" s="6" t="s">
        <v>24194</v>
      </c>
      <c r="Q30945" s="6" t="s">
        <v>9</v>
      </c>
      <c r="S30945" s="6" t="s">
        <v>24194</v>
      </c>
      <c r="T30945" s="6" t="s">
        <v>24200</v>
      </c>
      <c r="U30945" s="6" t="s">
        <v>24199</v>
      </c>
      <c r="AB30945" s="6" t="s">
        <v>16</v>
      </c>
      <c r="AG30945" s="6" t="s">
        <v>16</v>
      </c>
      <c r="AI30945" s="6" t="s">
        <v>16</v>
      </c>
      <c r="AL30945" s="6" t="s">
        <v>16</v>
      </c>
    </row>
    <row r="30946" spans="1:38" x14ac:dyDescent="0.25">
      <c r="A30946" s="6">
        <v>12857072</v>
      </c>
      <c r="B30946" s="6">
        <v>10589033</v>
      </c>
      <c r="C30946" s="6" t="s">
        <v>5095</v>
      </c>
      <c r="D30946" s="6">
        <v>1</v>
      </c>
      <c r="E30946" s="6">
        <v>0</v>
      </c>
      <c r="F30946" s="7">
        <v>45006</v>
      </c>
      <c r="G30946" s="6">
        <v>2023</v>
      </c>
      <c r="H30946" s="6" t="s">
        <v>146</v>
      </c>
      <c r="I30946" s="6">
        <v>21</v>
      </c>
      <c r="J30946" s="6" t="s">
        <v>36</v>
      </c>
      <c r="K30946" s="6">
        <v>21</v>
      </c>
      <c r="L30946" s="6">
        <v>41</v>
      </c>
      <c r="M30946" s="6" t="s">
        <v>24201</v>
      </c>
      <c r="N30946" s="6">
        <v>27</v>
      </c>
      <c r="O30946" s="6" t="s">
        <v>24190</v>
      </c>
      <c r="P30946" s="6" t="s">
        <v>24186</v>
      </c>
      <c r="Q30946" s="6" t="s">
        <v>9</v>
      </c>
      <c r="S30946" s="6" t="s">
        <v>24186</v>
      </c>
      <c r="T30946" s="6" t="s">
        <v>24188</v>
      </c>
      <c r="U30946" s="6" t="s">
        <v>24193</v>
      </c>
      <c r="AB30946" s="6" t="s">
        <v>16</v>
      </c>
    </row>
    <row r="30947" spans="1:38" x14ac:dyDescent="0.25">
      <c r="A30947" s="6">
        <v>12857073</v>
      </c>
      <c r="B30947" s="6">
        <v>10589033</v>
      </c>
      <c r="C30947" s="6" t="s">
        <v>5095</v>
      </c>
      <c r="D30947" s="6">
        <v>2</v>
      </c>
      <c r="E30947" s="6">
        <v>1</v>
      </c>
      <c r="F30947" s="7">
        <v>45006</v>
      </c>
      <c r="G30947" s="6">
        <v>2023</v>
      </c>
      <c r="H30947" s="6" t="s">
        <v>146</v>
      </c>
      <c r="I30947" s="6">
        <v>21</v>
      </c>
      <c r="J30947" s="6" t="s">
        <v>36</v>
      </c>
      <c r="K30947" s="6">
        <v>21</v>
      </c>
      <c r="L30947" s="6">
        <v>41</v>
      </c>
      <c r="M30947" s="6" t="s">
        <v>24201</v>
      </c>
      <c r="N30947" s="6">
        <v>37</v>
      </c>
      <c r="O30947" s="6" t="s">
        <v>24196</v>
      </c>
      <c r="P30947" s="6" t="s">
        <v>24186</v>
      </c>
      <c r="Q30947" s="6" t="s">
        <v>9</v>
      </c>
      <c r="S30947" s="6" t="s">
        <v>24186</v>
      </c>
      <c r="T30947" s="6" t="s">
        <v>24188</v>
      </c>
      <c r="U30947" s="6" t="s">
        <v>24193</v>
      </c>
      <c r="AB30947" s="6" t="s">
        <v>16</v>
      </c>
    </row>
    <row r="30948" spans="1:38" x14ac:dyDescent="0.25">
      <c r="A30948" s="6">
        <v>12857074</v>
      </c>
      <c r="B30948" s="6">
        <v>10589033</v>
      </c>
      <c r="C30948" s="6" t="s">
        <v>5095</v>
      </c>
      <c r="D30948" s="6">
        <v>3</v>
      </c>
      <c r="E30948" s="6">
        <v>2</v>
      </c>
      <c r="F30948" s="7">
        <v>45006</v>
      </c>
      <c r="G30948" s="6">
        <v>2023</v>
      </c>
      <c r="H30948" s="6" t="s">
        <v>146</v>
      </c>
      <c r="I30948" s="6">
        <v>21</v>
      </c>
      <c r="J30948" s="6" t="s">
        <v>36</v>
      </c>
      <c r="K30948" s="6">
        <v>21</v>
      </c>
      <c r="L30948" s="6">
        <v>41</v>
      </c>
      <c r="M30948" s="6" t="s">
        <v>24201</v>
      </c>
      <c r="N30948" s="6">
        <v>24</v>
      </c>
      <c r="O30948" s="6" t="s">
        <v>24190</v>
      </c>
      <c r="P30948" s="6" t="s">
        <v>24194</v>
      </c>
      <c r="Q30948" s="6" t="s">
        <v>9</v>
      </c>
      <c r="S30948" s="6" t="s">
        <v>24194</v>
      </c>
      <c r="T30948" s="6" t="s">
        <v>24200</v>
      </c>
      <c r="U30948" s="6" t="s">
        <v>24199</v>
      </c>
      <c r="AB30948" s="6" t="s">
        <v>16</v>
      </c>
    </row>
    <row r="30949" spans="1:38" x14ac:dyDescent="0.25">
      <c r="A30949" s="6">
        <v>12857075</v>
      </c>
      <c r="B30949" s="6">
        <v>10589034</v>
      </c>
      <c r="C30949" s="6" t="s">
        <v>13466</v>
      </c>
      <c r="D30949" s="6">
        <v>1</v>
      </c>
      <c r="E30949" s="6">
        <v>0</v>
      </c>
      <c r="F30949" s="7">
        <v>45006</v>
      </c>
      <c r="G30949" s="6">
        <v>2023</v>
      </c>
      <c r="H30949" s="6" t="s">
        <v>146</v>
      </c>
      <c r="I30949" s="6">
        <v>21</v>
      </c>
      <c r="J30949" s="6" t="s">
        <v>36</v>
      </c>
      <c r="K30949" s="6">
        <v>7</v>
      </c>
      <c r="L30949" s="6">
        <v>0</v>
      </c>
      <c r="M30949" s="6" t="s">
        <v>24208</v>
      </c>
      <c r="N30949" s="6">
        <v>68</v>
      </c>
      <c r="O30949" s="6" t="s">
        <v>24190</v>
      </c>
      <c r="P30949" s="6" t="s">
        <v>24194</v>
      </c>
      <c r="Q30949" s="6" t="s">
        <v>9</v>
      </c>
      <c r="S30949" s="6" t="s">
        <v>24194</v>
      </c>
      <c r="T30949" s="6" t="s">
        <v>24200</v>
      </c>
      <c r="U30949" s="6" t="s">
        <v>24199</v>
      </c>
      <c r="AB30949" s="6" t="s">
        <v>16</v>
      </c>
      <c r="AD30949" s="6" t="s">
        <v>16</v>
      </c>
    </row>
    <row r="30950" spans="1:38" x14ac:dyDescent="0.25">
      <c r="A30950" s="6">
        <v>12857076</v>
      </c>
      <c r="B30950" s="6">
        <v>10589034</v>
      </c>
      <c r="C30950" s="6" t="s">
        <v>13466</v>
      </c>
      <c r="D30950" s="6">
        <v>2</v>
      </c>
      <c r="E30950" s="6">
        <v>1</v>
      </c>
      <c r="F30950" s="7">
        <v>45006</v>
      </c>
      <c r="G30950" s="6">
        <v>2023</v>
      </c>
      <c r="H30950" s="6" t="s">
        <v>146</v>
      </c>
      <c r="I30950" s="6">
        <v>21</v>
      </c>
      <c r="J30950" s="6" t="s">
        <v>36</v>
      </c>
      <c r="K30950" s="6">
        <v>7</v>
      </c>
      <c r="L30950" s="6">
        <v>0</v>
      </c>
      <c r="M30950" s="6" t="s">
        <v>24208</v>
      </c>
      <c r="N30950" s="6">
        <v>24</v>
      </c>
      <c r="O30950" s="6" t="s">
        <v>24190</v>
      </c>
      <c r="P30950" s="6" t="s">
        <v>24194</v>
      </c>
      <c r="Q30950" s="6" t="s">
        <v>9</v>
      </c>
      <c r="S30950" s="6" t="s">
        <v>24194</v>
      </c>
      <c r="T30950" s="6" t="s">
        <v>24188</v>
      </c>
      <c r="U30950" s="6" t="s">
        <v>24193</v>
      </c>
      <c r="AB30950" s="6" t="s">
        <v>16</v>
      </c>
      <c r="AD30950" s="6" t="s">
        <v>16</v>
      </c>
    </row>
    <row r="30951" spans="1:38" x14ac:dyDescent="0.25">
      <c r="A30951" s="6">
        <v>12857078</v>
      </c>
      <c r="B30951" s="6">
        <v>10589035</v>
      </c>
      <c r="C30951" s="6" t="s">
        <v>839</v>
      </c>
      <c r="D30951" s="6">
        <v>1</v>
      </c>
      <c r="E30951" s="6">
        <v>1</v>
      </c>
      <c r="F30951" s="7">
        <v>45006</v>
      </c>
      <c r="G30951" s="6">
        <v>2023</v>
      </c>
      <c r="H30951" s="6" t="s">
        <v>146</v>
      </c>
      <c r="I30951" s="6">
        <v>21</v>
      </c>
      <c r="J30951" s="6" t="s">
        <v>36</v>
      </c>
      <c r="K30951" s="6">
        <v>19</v>
      </c>
      <c r="L30951" s="6">
        <v>0</v>
      </c>
      <c r="M30951" s="6" t="s">
        <v>24201</v>
      </c>
      <c r="N30951" s="6">
        <v>51</v>
      </c>
      <c r="O30951" s="6" t="s">
        <v>24196</v>
      </c>
      <c r="P30951" s="6" t="s">
        <v>24194</v>
      </c>
      <c r="Q30951" s="6" t="s">
        <v>9</v>
      </c>
      <c r="S30951" s="6" t="s">
        <v>24194</v>
      </c>
      <c r="T30951" s="6" t="s">
        <v>24147</v>
      </c>
      <c r="U30951" s="6" t="s">
        <v>24211</v>
      </c>
      <c r="V30951" s="6" t="s">
        <v>24150</v>
      </c>
      <c r="AD30951" s="6" t="s">
        <v>16</v>
      </c>
      <c r="AG30951" s="6" t="s">
        <v>16</v>
      </c>
      <c r="AI30951" s="6" t="s">
        <v>16</v>
      </c>
      <c r="AL30951" s="6" t="s">
        <v>16</v>
      </c>
    </row>
    <row r="30952" spans="1:38" x14ac:dyDescent="0.25">
      <c r="A30952" s="6">
        <v>12857077</v>
      </c>
      <c r="B30952" s="6">
        <v>10589035</v>
      </c>
      <c r="C30952" s="6" t="s">
        <v>839</v>
      </c>
      <c r="D30952" s="6">
        <v>1</v>
      </c>
      <c r="E30952" s="6">
        <v>0</v>
      </c>
      <c r="F30952" s="7">
        <v>45006</v>
      </c>
      <c r="G30952" s="6">
        <v>2023</v>
      </c>
      <c r="H30952" s="6" t="s">
        <v>146</v>
      </c>
      <c r="I30952" s="6">
        <v>21</v>
      </c>
      <c r="J30952" s="6" t="s">
        <v>36</v>
      </c>
      <c r="K30952" s="6">
        <v>19</v>
      </c>
      <c r="L30952" s="6">
        <v>0</v>
      </c>
      <c r="M30952" s="6" t="s">
        <v>24201</v>
      </c>
      <c r="N30952" s="6">
        <v>67</v>
      </c>
      <c r="O30952" s="6" t="s">
        <v>24190</v>
      </c>
      <c r="P30952" s="6" t="s">
        <v>24186</v>
      </c>
      <c r="Q30952" s="6" t="s">
        <v>9</v>
      </c>
      <c r="S30952" s="6" t="s">
        <v>24186</v>
      </c>
      <c r="T30952" s="6" t="s">
        <v>24188</v>
      </c>
      <c r="U30952" s="6" t="s">
        <v>24202</v>
      </c>
      <c r="V30952" s="6" t="s">
        <v>24150</v>
      </c>
      <c r="AD30952" s="6" t="s">
        <v>16</v>
      </c>
      <c r="AG30952" s="6" t="s">
        <v>16</v>
      </c>
      <c r="AI30952" s="6" t="s">
        <v>16</v>
      </c>
      <c r="AL30952" s="6" t="s">
        <v>16</v>
      </c>
    </row>
    <row r="30953" spans="1:38" x14ac:dyDescent="0.25">
      <c r="A30953" s="6">
        <v>12857083</v>
      </c>
      <c r="B30953" s="6">
        <v>10589036</v>
      </c>
      <c r="C30953" s="6" t="s">
        <v>13468</v>
      </c>
      <c r="D30953" s="6">
        <v>1</v>
      </c>
      <c r="E30953" s="6">
        <v>0</v>
      </c>
      <c r="F30953" s="7">
        <v>45006</v>
      </c>
      <c r="G30953" s="6">
        <v>2023</v>
      </c>
      <c r="H30953" s="6" t="s">
        <v>146</v>
      </c>
      <c r="I30953" s="6">
        <v>21</v>
      </c>
      <c r="J30953" s="6" t="s">
        <v>36</v>
      </c>
      <c r="K30953" s="6">
        <v>7</v>
      </c>
      <c r="L30953" s="6">
        <v>20</v>
      </c>
      <c r="M30953" s="6" t="s">
        <v>24201</v>
      </c>
      <c r="N30953" s="6">
        <v>26</v>
      </c>
      <c r="O30953" s="6" t="s">
        <v>24190</v>
      </c>
      <c r="P30953" s="6" t="s">
        <v>24194</v>
      </c>
      <c r="Q30953" s="6" t="s">
        <v>9</v>
      </c>
      <c r="S30953" s="6" t="s">
        <v>24194</v>
      </c>
      <c r="T30953" s="6" t="s">
        <v>24188</v>
      </c>
      <c r="U30953" s="6" t="s">
        <v>24193</v>
      </c>
      <c r="X30953" s="6" t="s">
        <v>16</v>
      </c>
      <c r="AF30953" s="6" t="s">
        <v>16</v>
      </c>
    </row>
    <row r="30954" spans="1:38" x14ac:dyDescent="0.25">
      <c r="A30954" s="6">
        <v>12857087</v>
      </c>
      <c r="B30954" s="6">
        <v>10589036</v>
      </c>
      <c r="C30954" s="6" t="s">
        <v>13468</v>
      </c>
      <c r="D30954" s="6">
        <v>2</v>
      </c>
      <c r="E30954" s="6">
        <v>3</v>
      </c>
      <c r="F30954" s="7">
        <v>45006</v>
      </c>
      <c r="G30954" s="6">
        <v>2023</v>
      </c>
      <c r="H30954" s="6" t="s">
        <v>146</v>
      </c>
      <c r="I30954" s="6">
        <v>21</v>
      </c>
      <c r="J30954" s="6" t="s">
        <v>36</v>
      </c>
      <c r="K30954" s="6">
        <v>7</v>
      </c>
      <c r="L30954" s="6">
        <v>20</v>
      </c>
      <c r="M30954" s="6" t="s">
        <v>24201</v>
      </c>
      <c r="N30954" s="6">
        <v>28</v>
      </c>
      <c r="O30954" s="6" t="s">
        <v>24190</v>
      </c>
      <c r="P30954" s="6" t="s">
        <v>24194</v>
      </c>
      <c r="Q30954" s="6" t="s">
        <v>9</v>
      </c>
      <c r="S30954" s="6" t="s">
        <v>24194</v>
      </c>
      <c r="T30954" s="6" t="s">
        <v>24147</v>
      </c>
      <c r="U30954" s="6" t="s">
        <v>24195</v>
      </c>
      <c r="X30954" s="6" t="s">
        <v>16</v>
      </c>
      <c r="AF30954" s="6" t="s">
        <v>16</v>
      </c>
    </row>
    <row r="30955" spans="1:38" x14ac:dyDescent="0.25">
      <c r="A30955" s="6">
        <v>12857085</v>
      </c>
      <c r="B30955" s="6">
        <v>10589036</v>
      </c>
      <c r="C30955" s="6" t="s">
        <v>13468</v>
      </c>
      <c r="D30955" s="6">
        <v>2</v>
      </c>
      <c r="E30955" s="6">
        <v>1</v>
      </c>
      <c r="F30955" s="7">
        <v>45006</v>
      </c>
      <c r="G30955" s="6">
        <v>2023</v>
      </c>
      <c r="H30955" s="6" t="s">
        <v>146</v>
      </c>
      <c r="I30955" s="6">
        <v>21</v>
      </c>
      <c r="J30955" s="6" t="s">
        <v>36</v>
      </c>
      <c r="K30955" s="6">
        <v>7</v>
      </c>
      <c r="L30955" s="6">
        <v>20</v>
      </c>
      <c r="M30955" s="6" t="s">
        <v>24201</v>
      </c>
      <c r="N30955" s="6">
        <v>49</v>
      </c>
      <c r="O30955" s="6" t="s">
        <v>24190</v>
      </c>
      <c r="P30955" s="6" t="s">
        <v>24194</v>
      </c>
      <c r="Q30955" s="6" t="s">
        <v>9</v>
      </c>
      <c r="S30955" s="6" t="s">
        <v>24194</v>
      </c>
      <c r="T30955" s="6" t="s">
        <v>24188</v>
      </c>
      <c r="U30955" s="6" t="s">
        <v>24189</v>
      </c>
      <c r="X30955" s="6" t="s">
        <v>16</v>
      </c>
      <c r="AF30955" s="6" t="s">
        <v>16</v>
      </c>
    </row>
    <row r="30956" spans="1:38" x14ac:dyDescent="0.25">
      <c r="A30956" s="6">
        <v>12857086</v>
      </c>
      <c r="B30956" s="6">
        <v>10589036</v>
      </c>
      <c r="C30956" s="6" t="s">
        <v>13468</v>
      </c>
      <c r="D30956" s="6">
        <v>3</v>
      </c>
      <c r="E30956" s="6">
        <v>2</v>
      </c>
      <c r="F30956" s="7">
        <v>45006</v>
      </c>
      <c r="G30956" s="6">
        <v>2023</v>
      </c>
      <c r="H30956" s="6" t="s">
        <v>146</v>
      </c>
      <c r="I30956" s="6">
        <v>21</v>
      </c>
      <c r="J30956" s="6" t="s">
        <v>36</v>
      </c>
      <c r="K30956" s="6">
        <v>7</v>
      </c>
      <c r="L30956" s="6">
        <v>20</v>
      </c>
      <c r="M30956" s="6" t="s">
        <v>24201</v>
      </c>
      <c r="N30956" s="6">
        <v>43</v>
      </c>
      <c r="O30956" s="6" t="s">
        <v>24190</v>
      </c>
      <c r="P30956" s="6" t="s">
        <v>24186</v>
      </c>
      <c r="Q30956" s="6" t="s">
        <v>9</v>
      </c>
      <c r="S30956" s="6" t="s">
        <v>24186</v>
      </c>
      <c r="T30956" s="6" t="s">
        <v>24188</v>
      </c>
      <c r="U30956" s="6" t="s">
        <v>24191</v>
      </c>
      <c r="X30956" s="6" t="s">
        <v>16</v>
      </c>
      <c r="AF30956" s="6" t="s">
        <v>16</v>
      </c>
    </row>
    <row r="30957" spans="1:38" x14ac:dyDescent="0.25">
      <c r="A30957" s="6">
        <v>12857081</v>
      </c>
      <c r="B30957" s="6">
        <v>10589037</v>
      </c>
      <c r="C30957" s="6" t="s">
        <v>13470</v>
      </c>
      <c r="D30957" s="6">
        <v>1</v>
      </c>
      <c r="E30957" s="6">
        <v>2</v>
      </c>
      <c r="F30957" s="7">
        <v>45006</v>
      </c>
      <c r="G30957" s="6">
        <v>2023</v>
      </c>
      <c r="H30957" s="6" t="s">
        <v>146</v>
      </c>
      <c r="I30957" s="6">
        <v>21</v>
      </c>
      <c r="J30957" s="6" t="s">
        <v>36</v>
      </c>
      <c r="K30957" s="6">
        <v>16</v>
      </c>
      <c r="L30957" s="6">
        <v>30</v>
      </c>
      <c r="M30957" s="6" t="s">
        <v>24208</v>
      </c>
      <c r="N30957" s="6">
        <v>51</v>
      </c>
      <c r="O30957" s="6" t="s">
        <v>24196</v>
      </c>
      <c r="P30957" s="6" t="s">
        <v>24194</v>
      </c>
      <c r="Q30957" s="6" t="s">
        <v>9</v>
      </c>
      <c r="S30957" s="6" t="s">
        <v>24194</v>
      </c>
      <c r="T30957" s="6" t="s">
        <v>24147</v>
      </c>
      <c r="U30957" s="6" t="s">
        <v>24211</v>
      </c>
      <c r="V30957" s="6" t="s">
        <v>24150</v>
      </c>
      <c r="Z30957" s="6" t="s">
        <v>16</v>
      </c>
      <c r="AG30957" s="6" t="s">
        <v>16</v>
      </c>
      <c r="AI30957" s="6" t="s">
        <v>16</v>
      </c>
      <c r="AL30957" s="6" t="s">
        <v>16</v>
      </c>
    </row>
    <row r="30958" spans="1:38" x14ac:dyDescent="0.25">
      <c r="A30958" s="6">
        <v>12857080</v>
      </c>
      <c r="B30958" s="6">
        <v>10589037</v>
      </c>
      <c r="C30958" s="6" t="s">
        <v>13470</v>
      </c>
      <c r="D30958" s="6">
        <v>1</v>
      </c>
      <c r="E30958" s="6">
        <v>1</v>
      </c>
      <c r="F30958" s="7">
        <v>45006</v>
      </c>
      <c r="G30958" s="6">
        <v>2023</v>
      </c>
      <c r="H30958" s="6" t="s">
        <v>146</v>
      </c>
      <c r="I30958" s="6">
        <v>21</v>
      </c>
      <c r="J30958" s="6" t="s">
        <v>36</v>
      </c>
      <c r="K30958" s="6">
        <v>16</v>
      </c>
      <c r="L30958" s="6">
        <v>30</v>
      </c>
      <c r="M30958" s="6" t="s">
        <v>24208</v>
      </c>
      <c r="N30958" s="6">
        <v>23</v>
      </c>
      <c r="O30958" s="6" t="s">
        <v>24190</v>
      </c>
      <c r="P30958" s="6" t="s">
        <v>24194</v>
      </c>
      <c r="Q30958" s="6" t="s">
        <v>9</v>
      </c>
      <c r="S30958" s="6" t="s">
        <v>24194</v>
      </c>
      <c r="T30958" s="6" t="s">
        <v>24147</v>
      </c>
      <c r="U30958" s="6" t="s">
        <v>24211</v>
      </c>
      <c r="V30958" s="6" t="s">
        <v>24150</v>
      </c>
      <c r="Z30958" s="6" t="s">
        <v>16</v>
      </c>
      <c r="AG30958" s="6" t="s">
        <v>16</v>
      </c>
      <c r="AI30958" s="6" t="s">
        <v>16</v>
      </c>
      <c r="AL30958" s="6" t="s">
        <v>16</v>
      </c>
    </row>
    <row r="30959" spans="1:38" x14ac:dyDescent="0.25">
      <c r="A30959" s="6">
        <v>12857079</v>
      </c>
      <c r="B30959" s="6">
        <v>10589037</v>
      </c>
      <c r="C30959" s="6" t="s">
        <v>13470</v>
      </c>
      <c r="D30959" s="6">
        <v>1</v>
      </c>
      <c r="E30959" s="6">
        <v>0</v>
      </c>
      <c r="F30959" s="7">
        <v>45006</v>
      </c>
      <c r="G30959" s="6">
        <v>2023</v>
      </c>
      <c r="H30959" s="6" t="s">
        <v>146</v>
      </c>
      <c r="I30959" s="6">
        <v>21</v>
      </c>
      <c r="J30959" s="6" t="s">
        <v>36</v>
      </c>
      <c r="K30959" s="6">
        <v>16</v>
      </c>
      <c r="L30959" s="6">
        <v>30</v>
      </c>
      <c r="M30959" s="6" t="s">
        <v>24208</v>
      </c>
      <c r="N30959" s="6">
        <v>28</v>
      </c>
      <c r="O30959" s="6" t="s">
        <v>24190</v>
      </c>
      <c r="P30959" s="6" t="s">
        <v>24186</v>
      </c>
      <c r="Q30959" s="6" t="s">
        <v>9</v>
      </c>
      <c r="S30959" s="6" t="s">
        <v>24186</v>
      </c>
      <c r="T30959" s="6" t="s">
        <v>24188</v>
      </c>
      <c r="U30959" s="6" t="s">
        <v>24202</v>
      </c>
      <c r="V30959" s="6" t="s">
        <v>24150</v>
      </c>
      <c r="Z30959" s="6" t="s">
        <v>16</v>
      </c>
      <c r="AG30959" s="6" t="s">
        <v>16</v>
      </c>
      <c r="AI30959" s="6" t="s">
        <v>16</v>
      </c>
      <c r="AL30959" s="6" t="s">
        <v>16</v>
      </c>
    </row>
    <row r="30960" spans="1:38" x14ac:dyDescent="0.25">
      <c r="A30960" s="6">
        <v>12857082</v>
      </c>
      <c r="B30960" s="6">
        <v>10589038</v>
      </c>
      <c r="C30960" s="6" t="s">
        <v>13472</v>
      </c>
      <c r="D30960" s="6">
        <v>1</v>
      </c>
      <c r="E30960" s="6">
        <v>0</v>
      </c>
      <c r="F30960" s="7">
        <v>45006</v>
      </c>
      <c r="G30960" s="6">
        <v>2023</v>
      </c>
      <c r="H30960" s="6" t="s">
        <v>146</v>
      </c>
      <c r="I30960" s="6">
        <v>21</v>
      </c>
      <c r="J30960" s="6" t="s">
        <v>36</v>
      </c>
      <c r="K30960" s="6">
        <v>20</v>
      </c>
      <c r="L30960" s="6">
        <v>0</v>
      </c>
      <c r="M30960" s="6" t="s">
        <v>24201</v>
      </c>
      <c r="N30960" s="6">
        <v>57</v>
      </c>
      <c r="O30960" s="6" t="s">
        <v>24190</v>
      </c>
      <c r="P30960" s="6" t="s">
        <v>24186</v>
      </c>
      <c r="Q30960" s="6" t="s">
        <v>9</v>
      </c>
      <c r="S30960" s="6" t="s">
        <v>24186</v>
      </c>
      <c r="T30960" s="6" t="s">
        <v>24188</v>
      </c>
      <c r="U30960" s="6" t="s">
        <v>24191</v>
      </c>
      <c r="W30960" s="6" t="s">
        <v>16</v>
      </c>
      <c r="X30960" s="6" t="s">
        <v>16</v>
      </c>
    </row>
    <row r="30961" spans="1:40" x14ac:dyDescent="0.25">
      <c r="A30961" s="6">
        <v>12857084</v>
      </c>
      <c r="B30961" s="6">
        <v>10589038</v>
      </c>
      <c r="C30961" s="6" t="s">
        <v>13472</v>
      </c>
      <c r="D30961" s="6">
        <v>2</v>
      </c>
      <c r="E30961" s="6">
        <v>1</v>
      </c>
      <c r="F30961" s="7">
        <v>45006</v>
      </c>
      <c r="G30961" s="6">
        <v>2023</v>
      </c>
      <c r="H30961" s="6" t="s">
        <v>146</v>
      </c>
      <c r="I30961" s="6">
        <v>21</v>
      </c>
      <c r="J30961" s="6" t="s">
        <v>36</v>
      </c>
      <c r="K30961" s="6">
        <v>20</v>
      </c>
      <c r="L30961" s="6">
        <v>0</v>
      </c>
      <c r="M30961" s="6" t="s">
        <v>24201</v>
      </c>
      <c r="N30961" s="6">
        <v>36</v>
      </c>
      <c r="O30961" s="6" t="s">
        <v>24196</v>
      </c>
      <c r="P30961" s="6" t="s">
        <v>24194</v>
      </c>
      <c r="Q30961" s="6" t="s">
        <v>9</v>
      </c>
      <c r="S30961" s="6" t="s">
        <v>24194</v>
      </c>
      <c r="T30961" s="6" t="s">
        <v>24205</v>
      </c>
      <c r="U30961" s="6" t="s">
        <v>24204</v>
      </c>
      <c r="W30961" s="6" t="s">
        <v>16</v>
      </c>
      <c r="X30961" s="6" t="s">
        <v>16</v>
      </c>
    </row>
    <row r="30962" spans="1:40" x14ac:dyDescent="0.25">
      <c r="A30962" s="6">
        <v>12857089</v>
      </c>
      <c r="B30962" s="6">
        <v>10589039</v>
      </c>
      <c r="C30962" s="6" t="s">
        <v>841</v>
      </c>
      <c r="D30962" s="6">
        <v>1</v>
      </c>
      <c r="E30962" s="6">
        <v>1</v>
      </c>
      <c r="F30962" s="7">
        <v>45006</v>
      </c>
      <c r="G30962" s="6">
        <v>2023</v>
      </c>
      <c r="H30962" s="6" t="s">
        <v>146</v>
      </c>
      <c r="I30962" s="6">
        <v>21</v>
      </c>
      <c r="J30962" s="6" t="s">
        <v>36</v>
      </c>
      <c r="K30962" s="6">
        <v>20</v>
      </c>
      <c r="L30962" s="6">
        <v>40</v>
      </c>
      <c r="M30962" s="6" t="s">
        <v>24223</v>
      </c>
      <c r="N30962" s="6">
        <v>19</v>
      </c>
      <c r="O30962" s="6" t="s">
        <v>24196</v>
      </c>
      <c r="P30962" s="6" t="s">
        <v>24194</v>
      </c>
      <c r="Q30962" s="6" t="s">
        <v>9</v>
      </c>
      <c r="S30962" s="6" t="s">
        <v>24194</v>
      </c>
      <c r="T30962" s="6" t="s">
        <v>24147</v>
      </c>
      <c r="U30962" s="6" t="s">
        <v>24211</v>
      </c>
      <c r="V30962" s="6" t="s">
        <v>24168</v>
      </c>
      <c r="AG30962" s="6" t="s">
        <v>16</v>
      </c>
      <c r="AI30962" s="6" t="s">
        <v>16</v>
      </c>
      <c r="AK30962" s="6" t="s">
        <v>16</v>
      </c>
    </row>
    <row r="30963" spans="1:40" x14ac:dyDescent="0.25">
      <c r="A30963" s="6">
        <v>12857088</v>
      </c>
      <c r="B30963" s="6">
        <v>10589039</v>
      </c>
      <c r="C30963" s="6" t="s">
        <v>841</v>
      </c>
      <c r="D30963" s="6">
        <v>1</v>
      </c>
      <c r="E30963" s="6">
        <v>0</v>
      </c>
      <c r="F30963" s="7">
        <v>45006</v>
      </c>
      <c r="G30963" s="6">
        <v>2023</v>
      </c>
      <c r="H30963" s="6" t="s">
        <v>146</v>
      </c>
      <c r="I30963" s="6">
        <v>21</v>
      </c>
      <c r="J30963" s="6" t="s">
        <v>36</v>
      </c>
      <c r="K30963" s="6">
        <v>20</v>
      </c>
      <c r="L30963" s="6">
        <v>40</v>
      </c>
      <c r="M30963" s="6" t="s">
        <v>24223</v>
      </c>
      <c r="N30963" s="6">
        <v>27</v>
      </c>
      <c r="O30963" s="6" t="s">
        <v>24190</v>
      </c>
      <c r="P30963" s="6" t="s">
        <v>24186</v>
      </c>
      <c r="Q30963" s="6" t="s">
        <v>9</v>
      </c>
      <c r="S30963" s="6" t="s">
        <v>24186</v>
      </c>
      <c r="T30963" s="6" t="s">
        <v>24188</v>
      </c>
      <c r="U30963" s="6" t="s">
        <v>24202</v>
      </c>
      <c r="V30963" s="6" t="s">
        <v>24168</v>
      </c>
      <c r="AG30963" s="6" t="s">
        <v>16</v>
      </c>
      <c r="AI30963" s="6" t="s">
        <v>16</v>
      </c>
      <c r="AK30963" s="6" t="s">
        <v>16</v>
      </c>
    </row>
    <row r="30964" spans="1:40" x14ac:dyDescent="0.25">
      <c r="A30964" s="6">
        <v>12849373</v>
      </c>
      <c r="B30964" s="6">
        <v>10585815</v>
      </c>
      <c r="C30964" s="6" t="s">
        <v>14139</v>
      </c>
      <c r="D30964" s="6">
        <v>1</v>
      </c>
      <c r="E30964" s="6">
        <v>0</v>
      </c>
      <c r="F30964" s="7">
        <v>44927</v>
      </c>
      <c r="G30964" s="6">
        <v>2023</v>
      </c>
      <c r="H30964" s="6" t="s">
        <v>149</v>
      </c>
      <c r="I30964" s="6">
        <v>1</v>
      </c>
      <c r="J30964" s="6" t="s">
        <v>68</v>
      </c>
      <c r="K30964" s="6">
        <v>22</v>
      </c>
      <c r="L30964" s="6">
        <v>53</v>
      </c>
      <c r="M30964" s="6" t="s">
        <v>24222</v>
      </c>
      <c r="N30964" s="6">
        <v>39</v>
      </c>
      <c r="O30964" s="6" t="s">
        <v>24190</v>
      </c>
      <c r="P30964" s="6" t="s">
        <v>24186</v>
      </c>
      <c r="Q30964" s="6" t="s">
        <v>9</v>
      </c>
      <c r="S30964" s="6" t="s">
        <v>24186</v>
      </c>
      <c r="T30964" s="6" t="s">
        <v>24188</v>
      </c>
      <c r="U30964" s="6" t="s">
        <v>24202</v>
      </c>
      <c r="V30964" s="6" t="s">
        <v>24159</v>
      </c>
      <c r="AC30964" s="6" t="s">
        <v>16</v>
      </c>
      <c r="AG30964" s="6" t="s">
        <v>16</v>
      </c>
      <c r="AI30964" s="6" t="s">
        <v>16</v>
      </c>
      <c r="AJ30964" s="6" t="s">
        <v>16</v>
      </c>
      <c r="AN30964" s="6" t="s">
        <v>16</v>
      </c>
    </row>
    <row r="30965" spans="1:40" x14ac:dyDescent="0.25">
      <c r="A30965" s="6">
        <v>12850349</v>
      </c>
      <c r="B30965" s="6">
        <v>10586227</v>
      </c>
      <c r="C30965" s="6" t="s">
        <v>18808</v>
      </c>
      <c r="D30965" s="6">
        <v>1</v>
      </c>
      <c r="E30965" s="6">
        <v>0</v>
      </c>
      <c r="F30965" s="7">
        <v>44938</v>
      </c>
      <c r="G30965" s="6">
        <v>2023</v>
      </c>
      <c r="H30965" s="6" t="s">
        <v>149</v>
      </c>
      <c r="I30965" s="6">
        <v>12</v>
      </c>
      <c r="J30965" s="6" t="s">
        <v>25</v>
      </c>
      <c r="K30965" s="6">
        <v>21</v>
      </c>
      <c r="L30965" s="6">
        <v>37</v>
      </c>
      <c r="M30965" s="6" t="s">
        <v>24198</v>
      </c>
      <c r="N30965" s="6">
        <v>45</v>
      </c>
      <c r="O30965" s="6" t="s">
        <v>24190</v>
      </c>
      <c r="P30965" s="6" t="s">
        <v>24186</v>
      </c>
      <c r="Q30965" s="6" t="s">
        <v>9</v>
      </c>
      <c r="S30965" s="6" t="s">
        <v>24186</v>
      </c>
      <c r="T30965" s="6" t="s">
        <v>24188</v>
      </c>
      <c r="U30965" s="6" t="s">
        <v>24193</v>
      </c>
    </row>
    <row r="30966" spans="1:40" x14ac:dyDescent="0.25">
      <c r="A30966" s="6">
        <v>12850350</v>
      </c>
      <c r="B30966" s="6">
        <v>10586227</v>
      </c>
      <c r="C30966" s="6" t="s">
        <v>18808</v>
      </c>
      <c r="D30966" s="6">
        <v>2</v>
      </c>
      <c r="E30966" s="6">
        <v>1</v>
      </c>
      <c r="F30966" s="7">
        <v>44938</v>
      </c>
      <c r="G30966" s="6">
        <v>2023</v>
      </c>
      <c r="H30966" s="6" t="s">
        <v>149</v>
      </c>
      <c r="I30966" s="6">
        <v>12</v>
      </c>
      <c r="J30966" s="6" t="s">
        <v>25</v>
      </c>
      <c r="K30966" s="6">
        <v>21</v>
      </c>
      <c r="L30966" s="6">
        <v>37</v>
      </c>
      <c r="M30966" s="6" t="s">
        <v>24198</v>
      </c>
      <c r="N30966" s="6">
        <v>44</v>
      </c>
      <c r="O30966" s="6" t="s">
        <v>24196</v>
      </c>
      <c r="P30966" s="6" t="s">
        <v>24186</v>
      </c>
      <c r="Q30966" s="6" t="s">
        <v>9</v>
      </c>
      <c r="S30966" s="6" t="s">
        <v>24186</v>
      </c>
      <c r="T30966" s="6" t="s">
        <v>24188</v>
      </c>
      <c r="U30966" s="6" t="s">
        <v>24193</v>
      </c>
    </row>
    <row r="30967" spans="1:40" x14ac:dyDescent="0.25">
      <c r="A30967" s="6">
        <v>12850351</v>
      </c>
      <c r="B30967" s="6">
        <v>10586228</v>
      </c>
      <c r="C30967" s="6" t="s">
        <v>15054</v>
      </c>
      <c r="D30967" s="6">
        <v>1</v>
      </c>
      <c r="E30967" s="6">
        <v>0</v>
      </c>
      <c r="F30967" s="7">
        <v>44938</v>
      </c>
      <c r="G30967" s="6">
        <v>2023</v>
      </c>
      <c r="H30967" s="6" t="s">
        <v>149</v>
      </c>
      <c r="I30967" s="6">
        <v>12</v>
      </c>
      <c r="J30967" s="6" t="s">
        <v>25</v>
      </c>
      <c r="K30967" s="6">
        <v>12</v>
      </c>
      <c r="L30967" s="6">
        <v>35</v>
      </c>
      <c r="M30967" s="6" t="s">
        <v>24209</v>
      </c>
      <c r="N30967" s="6">
        <v>84</v>
      </c>
      <c r="O30967" s="6" t="s">
        <v>24196</v>
      </c>
      <c r="P30967" s="6" t="s">
        <v>24186</v>
      </c>
      <c r="Q30967" s="6" t="s">
        <v>9</v>
      </c>
      <c r="S30967" s="6" t="s">
        <v>24186</v>
      </c>
      <c r="T30967" s="6" t="s">
        <v>24188</v>
      </c>
      <c r="U30967" s="6" t="s">
        <v>24193</v>
      </c>
      <c r="AD30967" s="6" t="s">
        <v>16</v>
      </c>
    </row>
    <row r="30968" spans="1:40" x14ac:dyDescent="0.25">
      <c r="A30968" s="6">
        <v>12850354</v>
      </c>
      <c r="B30968" s="6">
        <v>10586229</v>
      </c>
      <c r="C30968" s="6" t="s">
        <v>18288</v>
      </c>
      <c r="D30968" s="6">
        <v>1</v>
      </c>
      <c r="E30968" s="6">
        <v>0</v>
      </c>
      <c r="F30968" s="7">
        <v>44939</v>
      </c>
      <c r="G30968" s="6">
        <v>2023</v>
      </c>
      <c r="H30968" s="6" t="s">
        <v>149</v>
      </c>
      <c r="I30968" s="6">
        <v>13</v>
      </c>
      <c r="J30968" s="6" t="s">
        <v>11</v>
      </c>
      <c r="K30968" s="6">
        <v>10</v>
      </c>
      <c r="L30968" s="6">
        <v>8</v>
      </c>
      <c r="M30968" s="6" t="s">
        <v>24221</v>
      </c>
      <c r="N30968" s="6">
        <v>23</v>
      </c>
      <c r="O30968" s="6" t="s">
        <v>24190</v>
      </c>
      <c r="P30968" s="6" t="s">
        <v>24186</v>
      </c>
      <c r="Q30968" s="6" t="s">
        <v>9</v>
      </c>
      <c r="S30968" s="6" t="s">
        <v>24186</v>
      </c>
      <c r="T30968" s="6" t="s">
        <v>24188</v>
      </c>
      <c r="U30968" s="6" t="s">
        <v>24193</v>
      </c>
      <c r="AB30968" s="6" t="s">
        <v>16</v>
      </c>
    </row>
    <row r="30969" spans="1:40" x14ac:dyDescent="0.25">
      <c r="A30969" s="6">
        <v>12850355</v>
      </c>
      <c r="B30969" s="6">
        <v>10586229</v>
      </c>
      <c r="C30969" s="6" t="s">
        <v>18288</v>
      </c>
      <c r="D30969" s="6">
        <v>2</v>
      </c>
      <c r="E30969" s="6">
        <v>1</v>
      </c>
      <c r="F30969" s="7">
        <v>44939</v>
      </c>
      <c r="G30969" s="6">
        <v>2023</v>
      </c>
      <c r="H30969" s="6" t="s">
        <v>149</v>
      </c>
      <c r="I30969" s="6">
        <v>13</v>
      </c>
      <c r="J30969" s="6" t="s">
        <v>11</v>
      </c>
      <c r="K30969" s="6">
        <v>10</v>
      </c>
      <c r="L30969" s="6">
        <v>8</v>
      </c>
      <c r="M30969" s="6" t="s">
        <v>24221</v>
      </c>
      <c r="N30969" s="6">
        <v>26</v>
      </c>
      <c r="O30969" s="6" t="s">
        <v>24190</v>
      </c>
      <c r="P30969" s="6" t="s">
        <v>24194</v>
      </c>
      <c r="Q30969" s="6" t="s">
        <v>9</v>
      </c>
      <c r="S30969" s="6" t="s">
        <v>24194</v>
      </c>
      <c r="T30969" s="6" t="s">
        <v>24200</v>
      </c>
      <c r="U30969" s="6" t="s">
        <v>24199</v>
      </c>
      <c r="AB30969" s="6" t="s">
        <v>16</v>
      </c>
    </row>
    <row r="30970" spans="1:40" x14ac:dyDescent="0.25">
      <c r="A30970" s="6">
        <v>12850356</v>
      </c>
      <c r="B30970" s="6">
        <v>10586231</v>
      </c>
      <c r="C30970" s="6" t="s">
        <v>20806</v>
      </c>
      <c r="D30970" s="6">
        <v>1</v>
      </c>
      <c r="E30970" s="6">
        <v>0</v>
      </c>
      <c r="F30970" s="7">
        <v>44939</v>
      </c>
      <c r="G30970" s="6">
        <v>2023</v>
      </c>
      <c r="H30970" s="6" t="s">
        <v>149</v>
      </c>
      <c r="I30970" s="6">
        <v>13</v>
      </c>
      <c r="J30970" s="6" t="s">
        <v>11</v>
      </c>
      <c r="K30970" s="6">
        <v>18</v>
      </c>
      <c r="L30970" s="6">
        <v>44</v>
      </c>
      <c r="M30970" s="6" t="s">
        <v>24201</v>
      </c>
      <c r="N30970" s="6">
        <v>58</v>
      </c>
      <c r="O30970" s="6" t="s">
        <v>24190</v>
      </c>
      <c r="P30970" s="6" t="s">
        <v>24194</v>
      </c>
      <c r="Q30970" s="6" t="s">
        <v>9</v>
      </c>
      <c r="S30970" s="6" t="s">
        <v>24194</v>
      </c>
      <c r="T30970" s="6" t="s">
        <v>24200</v>
      </c>
      <c r="U30970" s="6" t="s">
        <v>24199</v>
      </c>
      <c r="AB30970" s="6" t="s">
        <v>16</v>
      </c>
    </row>
    <row r="30971" spans="1:40" x14ac:dyDescent="0.25">
      <c r="A30971" s="6">
        <v>12850358</v>
      </c>
      <c r="B30971" s="6">
        <v>10586231</v>
      </c>
      <c r="C30971" s="6" t="s">
        <v>20806</v>
      </c>
      <c r="D30971" s="6">
        <v>2</v>
      </c>
      <c r="E30971" s="6">
        <v>2</v>
      </c>
      <c r="F30971" s="7">
        <v>44939</v>
      </c>
      <c r="G30971" s="6">
        <v>2023</v>
      </c>
      <c r="H30971" s="6" t="s">
        <v>149</v>
      </c>
      <c r="I30971" s="6">
        <v>13</v>
      </c>
      <c r="J30971" s="6" t="s">
        <v>11</v>
      </c>
      <c r="K30971" s="6">
        <v>18</v>
      </c>
      <c r="L30971" s="6">
        <v>44</v>
      </c>
      <c r="M30971" s="6" t="s">
        <v>24201</v>
      </c>
      <c r="N30971" s="6">
        <v>39</v>
      </c>
      <c r="O30971" s="6" t="s">
        <v>24196</v>
      </c>
      <c r="P30971" s="6" t="s">
        <v>24194</v>
      </c>
      <c r="Q30971" s="6" t="s">
        <v>9</v>
      </c>
      <c r="S30971" s="6" t="s">
        <v>24194</v>
      </c>
      <c r="T30971" s="6" t="s">
        <v>24147</v>
      </c>
      <c r="U30971" s="6" t="s">
        <v>24215</v>
      </c>
      <c r="AB30971" s="6" t="s">
        <v>16</v>
      </c>
    </row>
    <row r="30972" spans="1:40" x14ac:dyDescent="0.25">
      <c r="A30972" s="6">
        <v>12850357</v>
      </c>
      <c r="B30972" s="6">
        <v>10586231</v>
      </c>
      <c r="C30972" s="6" t="s">
        <v>20806</v>
      </c>
      <c r="D30972" s="6">
        <v>2</v>
      </c>
      <c r="E30972" s="6">
        <v>1</v>
      </c>
      <c r="F30972" s="7">
        <v>44939</v>
      </c>
      <c r="G30972" s="6">
        <v>2023</v>
      </c>
      <c r="H30972" s="6" t="s">
        <v>149</v>
      </c>
      <c r="I30972" s="6">
        <v>13</v>
      </c>
      <c r="J30972" s="6" t="s">
        <v>11</v>
      </c>
      <c r="K30972" s="6">
        <v>18</v>
      </c>
      <c r="L30972" s="6">
        <v>44</v>
      </c>
      <c r="M30972" s="6" t="s">
        <v>24201</v>
      </c>
      <c r="N30972" s="6">
        <v>32</v>
      </c>
      <c r="O30972" s="6" t="s">
        <v>24196</v>
      </c>
      <c r="P30972" s="6" t="s">
        <v>24194</v>
      </c>
      <c r="Q30972" s="6" t="s">
        <v>9</v>
      </c>
      <c r="S30972" s="6" t="s">
        <v>24194</v>
      </c>
      <c r="T30972" s="6" t="s">
        <v>24200</v>
      </c>
      <c r="U30972" s="6" t="s">
        <v>24199</v>
      </c>
      <c r="AB30972" s="6" t="s">
        <v>16</v>
      </c>
    </row>
    <row r="30973" spans="1:40" x14ac:dyDescent="0.25">
      <c r="A30973" s="6">
        <v>12850360</v>
      </c>
      <c r="B30973" s="6">
        <v>10586232</v>
      </c>
      <c r="C30973" s="6" t="s">
        <v>18731</v>
      </c>
      <c r="D30973" s="6">
        <v>1</v>
      </c>
      <c r="E30973" s="6">
        <v>0</v>
      </c>
      <c r="F30973" s="7">
        <v>44940</v>
      </c>
      <c r="G30973" s="6">
        <v>2023</v>
      </c>
      <c r="H30973" s="6" t="s">
        <v>149</v>
      </c>
      <c r="I30973" s="6">
        <v>14</v>
      </c>
      <c r="J30973" s="6" t="s">
        <v>105</v>
      </c>
      <c r="K30973" s="6">
        <v>4</v>
      </c>
      <c r="L30973" s="6">
        <v>35</v>
      </c>
      <c r="M30973" s="6" t="s">
        <v>24219</v>
      </c>
      <c r="P30973" s="6" t="s">
        <v>24186</v>
      </c>
      <c r="Q30973" s="6" t="s">
        <v>9</v>
      </c>
      <c r="S30973" s="6" t="s">
        <v>24186</v>
      </c>
      <c r="T30973" s="6" t="s">
        <v>24188</v>
      </c>
      <c r="U30973" s="6" t="s">
        <v>24193</v>
      </c>
    </row>
    <row r="30974" spans="1:40" x14ac:dyDescent="0.25">
      <c r="A30974" s="6">
        <v>12850361</v>
      </c>
      <c r="B30974" s="6">
        <v>10586233</v>
      </c>
      <c r="C30974" s="6" t="s">
        <v>18289</v>
      </c>
      <c r="D30974" s="6">
        <v>1</v>
      </c>
      <c r="E30974" s="6">
        <v>0</v>
      </c>
      <c r="F30974" s="7">
        <v>44939</v>
      </c>
      <c r="G30974" s="6">
        <v>2023</v>
      </c>
      <c r="H30974" s="6" t="s">
        <v>149</v>
      </c>
      <c r="I30974" s="6">
        <v>13</v>
      </c>
      <c r="J30974" s="6" t="s">
        <v>11</v>
      </c>
      <c r="K30974" s="6">
        <v>0</v>
      </c>
      <c r="L30974" s="6">
        <v>40</v>
      </c>
      <c r="M30974" s="6" t="s">
        <v>24192</v>
      </c>
      <c r="N30974" s="6">
        <v>57</v>
      </c>
      <c r="O30974" s="6" t="s">
        <v>24190</v>
      </c>
      <c r="P30974" s="6" t="s">
        <v>24186</v>
      </c>
      <c r="Q30974" s="6" t="s">
        <v>9</v>
      </c>
      <c r="S30974" s="6" t="s">
        <v>24186</v>
      </c>
      <c r="T30974" s="6" t="s">
        <v>24188</v>
      </c>
      <c r="U30974" s="6" t="s">
        <v>24193</v>
      </c>
      <c r="Y30974" s="6" t="s">
        <v>16</v>
      </c>
    </row>
    <row r="30975" spans="1:40" x14ac:dyDescent="0.25">
      <c r="A30975" s="6">
        <v>12850362</v>
      </c>
      <c r="B30975" s="6">
        <v>10586233</v>
      </c>
      <c r="C30975" s="6" t="s">
        <v>18289</v>
      </c>
      <c r="D30975" s="6">
        <v>2</v>
      </c>
      <c r="E30975" s="6">
        <v>1</v>
      </c>
      <c r="F30975" s="7">
        <v>44939</v>
      </c>
      <c r="G30975" s="6">
        <v>2023</v>
      </c>
      <c r="H30975" s="6" t="s">
        <v>149</v>
      </c>
      <c r="I30975" s="6">
        <v>13</v>
      </c>
      <c r="J30975" s="6" t="s">
        <v>11</v>
      </c>
      <c r="K30975" s="6">
        <v>0</v>
      </c>
      <c r="L30975" s="6">
        <v>40</v>
      </c>
      <c r="M30975" s="6" t="s">
        <v>24192</v>
      </c>
      <c r="N30975" s="6">
        <v>31</v>
      </c>
      <c r="O30975" s="6" t="s">
        <v>24190</v>
      </c>
      <c r="P30975" s="6" t="s">
        <v>24186</v>
      </c>
      <c r="Q30975" s="6" t="s">
        <v>9</v>
      </c>
      <c r="S30975" s="6" t="s">
        <v>24186</v>
      </c>
      <c r="T30975" s="6" t="s">
        <v>24188</v>
      </c>
      <c r="U30975" s="6" t="s">
        <v>24193</v>
      </c>
      <c r="Y30975" s="6" t="s">
        <v>16</v>
      </c>
    </row>
    <row r="30976" spans="1:40" x14ac:dyDescent="0.25">
      <c r="A30976" s="6">
        <v>12850364</v>
      </c>
      <c r="B30976" s="6">
        <v>10586233</v>
      </c>
      <c r="C30976" s="6" t="s">
        <v>18289</v>
      </c>
      <c r="D30976" s="6">
        <v>3</v>
      </c>
      <c r="E30976" s="6">
        <v>2</v>
      </c>
      <c r="F30976" s="7">
        <v>44939</v>
      </c>
      <c r="G30976" s="6">
        <v>2023</v>
      </c>
      <c r="H30976" s="6" t="s">
        <v>149</v>
      </c>
      <c r="I30976" s="6">
        <v>13</v>
      </c>
      <c r="J30976" s="6" t="s">
        <v>11</v>
      </c>
      <c r="K30976" s="6">
        <v>0</v>
      </c>
      <c r="L30976" s="6">
        <v>40</v>
      </c>
      <c r="M30976" s="6" t="s">
        <v>24192</v>
      </c>
      <c r="N30976" s="6">
        <v>43</v>
      </c>
      <c r="O30976" s="6" t="s">
        <v>24190</v>
      </c>
      <c r="P30976" s="6" t="s">
        <v>24186</v>
      </c>
      <c r="Q30976" s="6" t="s">
        <v>9</v>
      </c>
      <c r="S30976" s="6" t="s">
        <v>24186</v>
      </c>
      <c r="T30976" s="6" t="s">
        <v>24188</v>
      </c>
      <c r="U30976" s="6" t="s">
        <v>24193</v>
      </c>
      <c r="Y30976" s="6" t="s">
        <v>16</v>
      </c>
    </row>
    <row r="30977" spans="1:40" x14ac:dyDescent="0.25">
      <c r="A30977" s="6">
        <v>12850363</v>
      </c>
      <c r="B30977" s="6">
        <v>10586234</v>
      </c>
      <c r="C30977" s="6" t="s">
        <v>18290</v>
      </c>
      <c r="D30977" s="6">
        <v>1</v>
      </c>
      <c r="E30977" s="6">
        <v>0</v>
      </c>
      <c r="F30977" s="7">
        <v>44940</v>
      </c>
      <c r="G30977" s="6">
        <v>2023</v>
      </c>
      <c r="H30977" s="6" t="s">
        <v>149</v>
      </c>
      <c r="I30977" s="6">
        <v>14</v>
      </c>
      <c r="J30977" s="6" t="s">
        <v>105</v>
      </c>
      <c r="K30977" s="6">
        <v>5</v>
      </c>
      <c r="L30977" s="6">
        <v>10</v>
      </c>
      <c r="M30977" s="6" t="s">
        <v>24221</v>
      </c>
      <c r="N30977" s="6">
        <v>37</v>
      </c>
      <c r="O30977" s="6" t="s">
        <v>24190</v>
      </c>
      <c r="P30977" s="6" t="s">
        <v>24186</v>
      </c>
      <c r="Q30977" s="6" t="s">
        <v>9</v>
      </c>
      <c r="S30977" s="6" t="s">
        <v>24186</v>
      </c>
      <c r="T30977" s="6" t="s">
        <v>24188</v>
      </c>
      <c r="U30977" s="6" t="s">
        <v>24189</v>
      </c>
      <c r="AD30977" s="6" t="s">
        <v>16</v>
      </c>
      <c r="AF30977" s="6" t="s">
        <v>16</v>
      </c>
      <c r="AG30977" s="6" t="s">
        <v>16</v>
      </c>
      <c r="AI30977" s="6" t="s">
        <v>16</v>
      </c>
      <c r="AJ30977" s="6" t="s">
        <v>16</v>
      </c>
      <c r="AN30977" s="6" t="s">
        <v>16</v>
      </c>
    </row>
    <row r="30978" spans="1:40" x14ac:dyDescent="0.25">
      <c r="A30978" s="6">
        <v>12850365</v>
      </c>
      <c r="B30978" s="6">
        <v>10586234</v>
      </c>
      <c r="C30978" s="6" t="s">
        <v>18290</v>
      </c>
      <c r="D30978" s="6">
        <v>2</v>
      </c>
      <c r="E30978" s="6">
        <v>1</v>
      </c>
      <c r="F30978" s="7">
        <v>44940</v>
      </c>
      <c r="G30978" s="6">
        <v>2023</v>
      </c>
      <c r="H30978" s="6" t="s">
        <v>149</v>
      </c>
      <c r="I30978" s="6">
        <v>14</v>
      </c>
      <c r="J30978" s="6" t="s">
        <v>105</v>
      </c>
      <c r="K30978" s="6">
        <v>5</v>
      </c>
      <c r="L30978" s="6">
        <v>10</v>
      </c>
      <c r="M30978" s="6" t="s">
        <v>24221</v>
      </c>
      <c r="N30978" s="6">
        <v>63</v>
      </c>
      <c r="O30978" s="6" t="s">
        <v>24190</v>
      </c>
      <c r="P30978" s="6" t="s">
        <v>24186</v>
      </c>
      <c r="Q30978" s="6" t="s">
        <v>9</v>
      </c>
      <c r="S30978" s="6" t="s">
        <v>24186</v>
      </c>
      <c r="T30978" s="6" t="s">
        <v>24188</v>
      </c>
      <c r="U30978" s="6" t="s">
        <v>24202</v>
      </c>
      <c r="V30978" s="6" t="s">
        <v>24159</v>
      </c>
      <c r="AD30978" s="6" t="s">
        <v>16</v>
      </c>
      <c r="AF30978" s="6" t="s">
        <v>16</v>
      </c>
      <c r="AG30978" s="6" t="s">
        <v>16</v>
      </c>
      <c r="AI30978" s="6" t="s">
        <v>16</v>
      </c>
      <c r="AJ30978" s="6" t="s">
        <v>16</v>
      </c>
      <c r="AN30978" s="6" t="s">
        <v>16</v>
      </c>
    </row>
    <row r="30979" spans="1:40" x14ac:dyDescent="0.25">
      <c r="A30979" s="6">
        <v>12850368</v>
      </c>
      <c r="B30979" s="6">
        <v>10586235</v>
      </c>
      <c r="C30979" s="6" t="s">
        <v>20808</v>
      </c>
      <c r="D30979" s="6">
        <v>1</v>
      </c>
      <c r="E30979" s="6">
        <v>0</v>
      </c>
      <c r="F30979" s="7">
        <v>44932</v>
      </c>
      <c r="G30979" s="6">
        <v>2023</v>
      </c>
      <c r="H30979" s="6" t="s">
        <v>149</v>
      </c>
      <c r="I30979" s="6">
        <v>6</v>
      </c>
      <c r="J30979" s="6" t="s">
        <v>11</v>
      </c>
      <c r="K30979" s="6">
        <v>22</v>
      </c>
      <c r="L30979" s="6">
        <v>40</v>
      </c>
      <c r="M30979" s="6" t="s">
        <v>24198</v>
      </c>
      <c r="N30979" s="6">
        <v>54</v>
      </c>
      <c r="O30979" s="6" t="s">
        <v>24190</v>
      </c>
      <c r="P30979" s="6" t="s">
        <v>24186</v>
      </c>
      <c r="Q30979" s="6" t="s">
        <v>9</v>
      </c>
      <c r="S30979" s="6" t="s">
        <v>24186</v>
      </c>
      <c r="T30979" s="6" t="s">
        <v>24188</v>
      </c>
      <c r="U30979" s="6" t="s">
        <v>24191</v>
      </c>
      <c r="X30979" s="6" t="s">
        <v>16</v>
      </c>
    </row>
    <row r="30980" spans="1:40" x14ac:dyDescent="0.25">
      <c r="A30980" s="6">
        <v>12850369</v>
      </c>
      <c r="B30980" s="6">
        <v>10586235</v>
      </c>
      <c r="C30980" s="6" t="s">
        <v>20808</v>
      </c>
      <c r="D30980" s="6">
        <v>2</v>
      </c>
      <c r="E30980" s="6">
        <v>1</v>
      </c>
      <c r="F30980" s="7">
        <v>44932</v>
      </c>
      <c r="G30980" s="6">
        <v>2023</v>
      </c>
      <c r="H30980" s="6" t="s">
        <v>149</v>
      </c>
      <c r="I30980" s="6">
        <v>6</v>
      </c>
      <c r="J30980" s="6" t="s">
        <v>11</v>
      </c>
      <c r="K30980" s="6">
        <v>22</v>
      </c>
      <c r="L30980" s="6">
        <v>40</v>
      </c>
      <c r="M30980" s="6" t="s">
        <v>24198</v>
      </c>
      <c r="N30980" s="6">
        <v>58</v>
      </c>
      <c r="O30980" s="6" t="s">
        <v>24190</v>
      </c>
      <c r="P30980" s="6" t="s">
        <v>24186</v>
      </c>
      <c r="Q30980" s="6" t="s">
        <v>9</v>
      </c>
      <c r="S30980" s="6" t="s">
        <v>24186</v>
      </c>
      <c r="T30980" s="6" t="s">
        <v>24188</v>
      </c>
      <c r="U30980" s="6" t="s">
        <v>24191</v>
      </c>
      <c r="X30980" s="6" t="s">
        <v>16</v>
      </c>
    </row>
    <row r="30981" spans="1:40" x14ac:dyDescent="0.25">
      <c r="A30981" s="6">
        <v>12850370</v>
      </c>
      <c r="B30981" s="6">
        <v>10586235</v>
      </c>
      <c r="C30981" s="6" t="s">
        <v>20808</v>
      </c>
      <c r="D30981" s="6">
        <v>3</v>
      </c>
      <c r="E30981" s="6">
        <v>2</v>
      </c>
      <c r="F30981" s="7">
        <v>44932</v>
      </c>
      <c r="G30981" s="6">
        <v>2023</v>
      </c>
      <c r="H30981" s="6" t="s">
        <v>149</v>
      </c>
      <c r="I30981" s="6">
        <v>6</v>
      </c>
      <c r="J30981" s="6" t="s">
        <v>11</v>
      </c>
      <c r="K30981" s="6">
        <v>22</v>
      </c>
      <c r="L30981" s="6">
        <v>40</v>
      </c>
      <c r="M30981" s="6" t="s">
        <v>24198</v>
      </c>
      <c r="N30981" s="6">
        <v>43</v>
      </c>
      <c r="O30981" s="6" t="s">
        <v>24190</v>
      </c>
      <c r="P30981" s="6" t="s">
        <v>24186</v>
      </c>
      <c r="Q30981" s="6" t="s">
        <v>9</v>
      </c>
      <c r="S30981" s="6" t="s">
        <v>24186</v>
      </c>
      <c r="T30981" s="6" t="s">
        <v>24188</v>
      </c>
      <c r="U30981" s="6" t="s">
        <v>24193</v>
      </c>
      <c r="X30981" s="6" t="s">
        <v>16</v>
      </c>
    </row>
    <row r="30982" spans="1:40" x14ac:dyDescent="0.25">
      <c r="A30982" s="6">
        <v>12850367</v>
      </c>
      <c r="B30982" s="6">
        <v>10586236</v>
      </c>
      <c r="C30982" s="6" t="s">
        <v>18291</v>
      </c>
      <c r="D30982" s="6">
        <v>1</v>
      </c>
      <c r="E30982" s="6">
        <v>1</v>
      </c>
      <c r="F30982" s="7">
        <v>44937</v>
      </c>
      <c r="G30982" s="6">
        <v>2023</v>
      </c>
      <c r="H30982" s="6" t="s">
        <v>149</v>
      </c>
      <c r="I30982" s="6">
        <v>11</v>
      </c>
      <c r="J30982" s="6" t="s">
        <v>19</v>
      </c>
      <c r="K30982" s="6">
        <v>15</v>
      </c>
      <c r="L30982" s="6">
        <v>40</v>
      </c>
      <c r="M30982" s="6" t="s">
        <v>24201</v>
      </c>
      <c r="N30982" s="6">
        <v>42</v>
      </c>
      <c r="O30982" s="6" t="s">
        <v>24196</v>
      </c>
      <c r="P30982" s="6" t="s">
        <v>24194</v>
      </c>
      <c r="Q30982" s="6" t="s">
        <v>9</v>
      </c>
      <c r="S30982" s="6" t="s">
        <v>24194</v>
      </c>
      <c r="T30982" s="6" t="s">
        <v>24147</v>
      </c>
      <c r="U30982" s="6" t="s">
        <v>24211</v>
      </c>
      <c r="V30982" s="6" t="s">
        <v>24168</v>
      </c>
      <c r="AG30982" s="6" t="s">
        <v>16</v>
      </c>
      <c r="AI30982" s="6" t="s">
        <v>16</v>
      </c>
      <c r="AK30982" s="6" t="s">
        <v>16</v>
      </c>
    </row>
    <row r="30983" spans="1:40" x14ac:dyDescent="0.25">
      <c r="A30983" s="6">
        <v>12850366</v>
      </c>
      <c r="B30983" s="6">
        <v>10586236</v>
      </c>
      <c r="C30983" s="6" t="s">
        <v>18291</v>
      </c>
      <c r="D30983" s="6">
        <v>1</v>
      </c>
      <c r="E30983" s="6">
        <v>0</v>
      </c>
      <c r="F30983" s="7">
        <v>44937</v>
      </c>
      <c r="G30983" s="6">
        <v>2023</v>
      </c>
      <c r="H30983" s="6" t="s">
        <v>149</v>
      </c>
      <c r="I30983" s="6">
        <v>11</v>
      </c>
      <c r="J30983" s="6" t="s">
        <v>19</v>
      </c>
      <c r="K30983" s="6">
        <v>15</v>
      </c>
      <c r="L30983" s="6">
        <v>40</v>
      </c>
      <c r="M30983" s="6" t="s">
        <v>24201</v>
      </c>
      <c r="N30983" s="6">
        <v>59</v>
      </c>
      <c r="O30983" s="6" t="s">
        <v>24190</v>
      </c>
      <c r="P30983" s="6" t="s">
        <v>24186</v>
      </c>
      <c r="Q30983" s="6" t="s">
        <v>9</v>
      </c>
      <c r="S30983" s="6" t="s">
        <v>24186</v>
      </c>
      <c r="T30983" s="6" t="s">
        <v>24188</v>
      </c>
      <c r="U30983" s="6" t="s">
        <v>24202</v>
      </c>
      <c r="V30983" s="6" t="s">
        <v>24168</v>
      </c>
      <c r="AG30983" s="6" t="s">
        <v>16</v>
      </c>
      <c r="AI30983" s="6" t="s">
        <v>16</v>
      </c>
      <c r="AK30983" s="6" t="s">
        <v>16</v>
      </c>
    </row>
    <row r="30984" spans="1:40" x14ac:dyDescent="0.25">
      <c r="A30984" s="6">
        <v>12850372</v>
      </c>
      <c r="B30984" s="6">
        <v>10586237</v>
      </c>
      <c r="C30984" s="6" t="s">
        <v>7029</v>
      </c>
      <c r="D30984" s="6">
        <v>1</v>
      </c>
      <c r="E30984" s="6">
        <v>0</v>
      </c>
      <c r="F30984" s="7">
        <v>44939</v>
      </c>
      <c r="G30984" s="6">
        <v>2023</v>
      </c>
      <c r="H30984" s="6" t="s">
        <v>149</v>
      </c>
      <c r="I30984" s="6">
        <v>13</v>
      </c>
      <c r="J30984" s="6" t="s">
        <v>11</v>
      </c>
      <c r="K30984" s="6">
        <v>14</v>
      </c>
      <c r="L30984" s="6">
        <v>42</v>
      </c>
      <c r="M30984" s="6" t="s">
        <v>24201</v>
      </c>
      <c r="N30984" s="6">
        <v>29</v>
      </c>
      <c r="O30984" s="6" t="s">
        <v>24190</v>
      </c>
      <c r="P30984" s="6" t="s">
        <v>24194</v>
      </c>
      <c r="Q30984" s="6" t="s">
        <v>9</v>
      </c>
      <c r="S30984" s="6" t="s">
        <v>24194</v>
      </c>
      <c r="T30984" s="6" t="s">
        <v>24200</v>
      </c>
      <c r="U30984" s="6" t="s">
        <v>24199</v>
      </c>
      <c r="W30984" s="6" t="s">
        <v>16</v>
      </c>
      <c r="AB30984" s="6" t="s">
        <v>16</v>
      </c>
      <c r="AD30984" s="6" t="s">
        <v>16</v>
      </c>
    </row>
    <row r="30985" spans="1:40" x14ac:dyDescent="0.25">
      <c r="A30985" s="6">
        <v>12850373</v>
      </c>
      <c r="B30985" s="6">
        <v>10586237</v>
      </c>
      <c r="C30985" s="6" t="s">
        <v>7029</v>
      </c>
      <c r="D30985" s="6">
        <v>2</v>
      </c>
      <c r="E30985" s="6">
        <v>1</v>
      </c>
      <c r="F30985" s="7">
        <v>44939</v>
      </c>
      <c r="G30985" s="6">
        <v>2023</v>
      </c>
      <c r="H30985" s="6" t="s">
        <v>149</v>
      </c>
      <c r="I30985" s="6">
        <v>13</v>
      </c>
      <c r="J30985" s="6" t="s">
        <v>11</v>
      </c>
      <c r="K30985" s="6">
        <v>14</v>
      </c>
      <c r="L30985" s="6">
        <v>42</v>
      </c>
      <c r="M30985" s="6" t="s">
        <v>24201</v>
      </c>
      <c r="N30985" s="6">
        <v>73</v>
      </c>
      <c r="O30985" s="6" t="s">
        <v>24190</v>
      </c>
      <c r="P30985" s="6" t="s">
        <v>24217</v>
      </c>
      <c r="Q30985" s="6" t="s">
        <v>8</v>
      </c>
      <c r="R30985" s="7">
        <v>45097</v>
      </c>
      <c r="S30985" s="6" t="s">
        <v>24194</v>
      </c>
      <c r="T30985" s="6" t="s">
        <v>24205</v>
      </c>
      <c r="U30985" s="6" t="s">
        <v>24204</v>
      </c>
      <c r="W30985" s="6" t="s">
        <v>16</v>
      </c>
      <c r="AB30985" s="6" t="s">
        <v>16</v>
      </c>
      <c r="AD30985" s="6" t="s">
        <v>16</v>
      </c>
    </row>
    <row r="30986" spans="1:40" x14ac:dyDescent="0.25">
      <c r="A30986" s="6">
        <v>12850371</v>
      </c>
      <c r="B30986" s="6">
        <v>10586238</v>
      </c>
      <c r="C30986" s="6" t="s">
        <v>7031</v>
      </c>
      <c r="D30986" s="6">
        <v>1</v>
      </c>
      <c r="E30986" s="6">
        <v>0</v>
      </c>
      <c r="F30986" s="7">
        <v>44937</v>
      </c>
      <c r="G30986" s="6">
        <v>2023</v>
      </c>
      <c r="H30986" s="6" t="s">
        <v>149</v>
      </c>
      <c r="I30986" s="6">
        <v>11</v>
      </c>
      <c r="J30986" s="6" t="s">
        <v>19</v>
      </c>
      <c r="K30986" s="6">
        <v>0</v>
      </c>
      <c r="L30986" s="6">
        <v>50</v>
      </c>
      <c r="M30986" s="6" t="s">
        <v>24213</v>
      </c>
      <c r="N30986" s="6">
        <v>24</v>
      </c>
      <c r="O30986" s="6" t="s">
        <v>24190</v>
      </c>
      <c r="P30986" s="6" t="s">
        <v>24186</v>
      </c>
      <c r="Q30986" s="6" t="s">
        <v>9</v>
      </c>
      <c r="S30986" s="6" t="s">
        <v>24186</v>
      </c>
      <c r="T30986" s="6" t="s">
        <v>24200</v>
      </c>
      <c r="U30986" s="6" t="s">
        <v>24199</v>
      </c>
      <c r="AB30986" s="6" t="s">
        <v>16</v>
      </c>
    </row>
    <row r="30987" spans="1:40" x14ac:dyDescent="0.25">
      <c r="A30987" s="6">
        <v>12850374</v>
      </c>
      <c r="B30987" s="6">
        <v>10586238</v>
      </c>
      <c r="C30987" s="6" t="s">
        <v>7031</v>
      </c>
      <c r="D30987" s="6">
        <v>2</v>
      </c>
      <c r="E30987" s="6">
        <v>1</v>
      </c>
      <c r="F30987" s="7">
        <v>44937</v>
      </c>
      <c r="G30987" s="6">
        <v>2023</v>
      </c>
      <c r="H30987" s="6" t="s">
        <v>149</v>
      </c>
      <c r="I30987" s="6">
        <v>11</v>
      </c>
      <c r="J30987" s="6" t="s">
        <v>19</v>
      </c>
      <c r="K30987" s="6">
        <v>0</v>
      </c>
      <c r="L30987" s="6">
        <v>50</v>
      </c>
      <c r="M30987" s="6" t="s">
        <v>24213</v>
      </c>
      <c r="N30987" s="6">
        <v>31</v>
      </c>
      <c r="O30987" s="6" t="s">
        <v>24190</v>
      </c>
      <c r="P30987" s="6" t="s">
        <v>24186</v>
      </c>
      <c r="Q30987" s="6" t="s">
        <v>9</v>
      </c>
      <c r="S30987" s="6" t="s">
        <v>24186</v>
      </c>
      <c r="T30987" s="6" t="s">
        <v>24188</v>
      </c>
      <c r="U30987" s="6" t="s">
        <v>24193</v>
      </c>
      <c r="AB30987" s="6" t="s">
        <v>16</v>
      </c>
    </row>
    <row r="30988" spans="1:40" x14ac:dyDescent="0.25">
      <c r="A30988" s="6">
        <v>12850375</v>
      </c>
      <c r="B30988" s="6">
        <v>10586239</v>
      </c>
      <c r="C30988" s="6" t="s">
        <v>15056</v>
      </c>
      <c r="D30988" s="6">
        <v>1</v>
      </c>
      <c r="E30988" s="6">
        <v>0</v>
      </c>
      <c r="F30988" s="7">
        <v>44940</v>
      </c>
      <c r="G30988" s="6">
        <v>2023</v>
      </c>
      <c r="H30988" s="6" t="s">
        <v>149</v>
      </c>
      <c r="I30988" s="6">
        <v>14</v>
      </c>
      <c r="J30988" s="6" t="s">
        <v>105</v>
      </c>
      <c r="K30988" s="6">
        <v>11</v>
      </c>
      <c r="L30988" s="6">
        <v>4</v>
      </c>
      <c r="M30988" s="6" t="s">
        <v>24201</v>
      </c>
      <c r="N30988" s="6">
        <v>26</v>
      </c>
      <c r="O30988" s="6" t="s">
        <v>24190</v>
      </c>
      <c r="P30988" s="6" t="s">
        <v>24194</v>
      </c>
      <c r="Q30988" s="6" t="s">
        <v>9</v>
      </c>
      <c r="S30988" s="6" t="s">
        <v>24194</v>
      </c>
      <c r="T30988" s="6" t="s">
        <v>24200</v>
      </c>
      <c r="U30988" s="6" t="s">
        <v>24199</v>
      </c>
      <c r="AB30988" s="6" t="s">
        <v>16</v>
      </c>
      <c r="AC30988" s="6" t="s">
        <v>16</v>
      </c>
    </row>
    <row r="30989" spans="1:40" x14ac:dyDescent="0.25">
      <c r="A30989" s="6">
        <v>12850378</v>
      </c>
      <c r="B30989" s="6">
        <v>10586240</v>
      </c>
      <c r="C30989" s="6" t="s">
        <v>15057</v>
      </c>
      <c r="D30989" s="6">
        <v>1</v>
      </c>
      <c r="E30989" s="6">
        <v>1</v>
      </c>
      <c r="F30989" s="7">
        <v>44940</v>
      </c>
      <c r="G30989" s="6">
        <v>2023</v>
      </c>
      <c r="H30989" s="6" t="s">
        <v>149</v>
      </c>
      <c r="I30989" s="6">
        <v>14</v>
      </c>
      <c r="J30989" s="6" t="s">
        <v>105</v>
      </c>
      <c r="K30989" s="6">
        <v>4</v>
      </c>
      <c r="L30989" s="6">
        <v>30</v>
      </c>
      <c r="M30989" s="6" t="s">
        <v>24221</v>
      </c>
      <c r="N30989" s="6">
        <v>30</v>
      </c>
      <c r="O30989" s="6" t="s">
        <v>24196</v>
      </c>
      <c r="P30989" s="6" t="s">
        <v>24194</v>
      </c>
      <c r="Q30989" s="6" t="s">
        <v>9</v>
      </c>
      <c r="S30989" s="6" t="s">
        <v>24194</v>
      </c>
      <c r="T30989" s="6" t="s">
        <v>24147</v>
      </c>
      <c r="U30989" s="6" t="s">
        <v>24195</v>
      </c>
      <c r="Y30989" s="6" t="s">
        <v>16</v>
      </c>
      <c r="AF30989" s="6" t="s">
        <v>16</v>
      </c>
    </row>
    <row r="30990" spans="1:40" x14ac:dyDescent="0.25">
      <c r="A30990" s="6">
        <v>12850376</v>
      </c>
      <c r="B30990" s="6">
        <v>10586240</v>
      </c>
      <c r="C30990" s="6" t="s">
        <v>15057</v>
      </c>
      <c r="D30990" s="6">
        <v>1</v>
      </c>
      <c r="E30990" s="6">
        <v>0</v>
      </c>
      <c r="F30990" s="7">
        <v>44940</v>
      </c>
      <c r="G30990" s="6">
        <v>2023</v>
      </c>
      <c r="H30990" s="6" t="s">
        <v>149</v>
      </c>
      <c r="I30990" s="6">
        <v>14</v>
      </c>
      <c r="J30990" s="6" t="s">
        <v>105</v>
      </c>
      <c r="K30990" s="6">
        <v>4</v>
      </c>
      <c r="L30990" s="6">
        <v>30</v>
      </c>
      <c r="M30990" s="6" t="s">
        <v>24221</v>
      </c>
      <c r="N30990" s="6">
        <v>52</v>
      </c>
      <c r="O30990" s="6" t="s">
        <v>24190</v>
      </c>
      <c r="P30990" s="6" t="s">
        <v>24194</v>
      </c>
      <c r="Q30990" s="6" t="s">
        <v>9</v>
      </c>
      <c r="S30990" s="6" t="s">
        <v>24194</v>
      </c>
      <c r="T30990" s="6" t="s">
        <v>24188</v>
      </c>
      <c r="U30990" s="6" t="s">
        <v>24189</v>
      </c>
      <c r="Y30990" s="6" t="s">
        <v>16</v>
      </c>
      <c r="AF30990" s="6" t="s">
        <v>16</v>
      </c>
    </row>
    <row r="30991" spans="1:40" x14ac:dyDescent="0.25">
      <c r="A30991" s="6">
        <v>12850388</v>
      </c>
      <c r="B30991" s="6">
        <v>10586241</v>
      </c>
      <c r="C30991" s="6" t="s">
        <v>7033</v>
      </c>
      <c r="D30991" s="6">
        <v>1</v>
      </c>
      <c r="E30991" s="6">
        <v>0</v>
      </c>
      <c r="F30991" s="7">
        <v>44940</v>
      </c>
      <c r="G30991" s="6">
        <v>2023</v>
      </c>
      <c r="H30991" s="6" t="s">
        <v>149</v>
      </c>
      <c r="I30991" s="6">
        <v>14</v>
      </c>
      <c r="J30991" s="6" t="s">
        <v>105</v>
      </c>
      <c r="K30991" s="6">
        <v>16</v>
      </c>
      <c r="L30991" s="6">
        <v>0</v>
      </c>
      <c r="M30991" s="6" t="s">
        <v>24201</v>
      </c>
      <c r="N30991" s="6">
        <v>25</v>
      </c>
      <c r="O30991" s="6" t="s">
        <v>24190</v>
      </c>
      <c r="P30991" s="6" t="s">
        <v>24186</v>
      </c>
      <c r="Q30991" s="6" t="s">
        <v>9</v>
      </c>
      <c r="S30991" s="6" t="s">
        <v>24186</v>
      </c>
      <c r="T30991" s="6" t="s">
        <v>24188</v>
      </c>
      <c r="U30991" s="6" t="s">
        <v>24189</v>
      </c>
      <c r="AB30991" s="6" t="s">
        <v>16</v>
      </c>
      <c r="AF30991" s="6" t="s">
        <v>16</v>
      </c>
    </row>
    <row r="30992" spans="1:40" x14ac:dyDescent="0.25">
      <c r="A30992" s="6">
        <v>12850391</v>
      </c>
      <c r="B30992" s="6">
        <v>10586241</v>
      </c>
      <c r="C30992" s="6" t="s">
        <v>7033</v>
      </c>
      <c r="D30992" s="6">
        <v>2</v>
      </c>
      <c r="E30992" s="6">
        <v>1</v>
      </c>
      <c r="F30992" s="7">
        <v>44940</v>
      </c>
      <c r="G30992" s="6">
        <v>2023</v>
      </c>
      <c r="H30992" s="6" t="s">
        <v>149</v>
      </c>
      <c r="I30992" s="6">
        <v>14</v>
      </c>
      <c r="J30992" s="6" t="s">
        <v>105</v>
      </c>
      <c r="K30992" s="6">
        <v>16</v>
      </c>
      <c r="L30992" s="6">
        <v>0</v>
      </c>
      <c r="M30992" s="6" t="s">
        <v>24201</v>
      </c>
      <c r="N30992" s="6">
        <v>32</v>
      </c>
      <c r="O30992" s="6" t="s">
        <v>24190</v>
      </c>
      <c r="P30992" s="6" t="s">
        <v>24194</v>
      </c>
      <c r="Q30992" s="6" t="s">
        <v>9</v>
      </c>
      <c r="S30992" s="6" t="s">
        <v>24194</v>
      </c>
      <c r="T30992" s="6" t="s">
        <v>24200</v>
      </c>
      <c r="U30992" s="6" t="s">
        <v>24199</v>
      </c>
      <c r="AB30992" s="6" t="s">
        <v>16</v>
      </c>
      <c r="AF30992" s="6" t="s">
        <v>16</v>
      </c>
    </row>
    <row r="30993" spans="1:38" x14ac:dyDescent="0.25">
      <c r="A30993" s="6">
        <v>12850381</v>
      </c>
      <c r="B30993" s="6">
        <v>10586242</v>
      </c>
      <c r="C30993" s="6" t="s">
        <v>20809</v>
      </c>
      <c r="D30993" s="6">
        <v>1</v>
      </c>
      <c r="E30993" s="6">
        <v>2</v>
      </c>
      <c r="F30993" s="7">
        <v>44939</v>
      </c>
      <c r="G30993" s="6">
        <v>2023</v>
      </c>
      <c r="H30993" s="6" t="s">
        <v>149</v>
      </c>
      <c r="I30993" s="6">
        <v>13</v>
      </c>
      <c r="J30993" s="6" t="s">
        <v>11</v>
      </c>
      <c r="K30993" s="6">
        <v>10</v>
      </c>
      <c r="L30993" s="6">
        <v>18</v>
      </c>
      <c r="M30993" s="6" t="s">
        <v>24222</v>
      </c>
      <c r="N30993" s="6">
        <v>32</v>
      </c>
      <c r="O30993" s="6" t="s">
        <v>24196</v>
      </c>
      <c r="P30993" s="6" t="s">
        <v>24194</v>
      </c>
      <c r="Q30993" s="6" t="s">
        <v>9</v>
      </c>
      <c r="S30993" s="6" t="s">
        <v>24194</v>
      </c>
      <c r="T30993" s="6" t="s">
        <v>24147</v>
      </c>
      <c r="U30993" s="6" t="s">
        <v>24215</v>
      </c>
      <c r="AB30993" s="6" t="s">
        <v>16</v>
      </c>
    </row>
    <row r="30994" spans="1:38" x14ac:dyDescent="0.25">
      <c r="A30994" s="6">
        <v>12850379</v>
      </c>
      <c r="B30994" s="6">
        <v>10586242</v>
      </c>
      <c r="C30994" s="6" t="s">
        <v>20809</v>
      </c>
      <c r="D30994" s="6">
        <v>1</v>
      </c>
      <c r="E30994" s="6">
        <v>0</v>
      </c>
      <c r="F30994" s="7">
        <v>44939</v>
      </c>
      <c r="G30994" s="6">
        <v>2023</v>
      </c>
      <c r="H30994" s="6" t="s">
        <v>149</v>
      </c>
      <c r="I30994" s="6">
        <v>13</v>
      </c>
      <c r="J30994" s="6" t="s">
        <v>11</v>
      </c>
      <c r="K30994" s="6">
        <v>10</v>
      </c>
      <c r="L30994" s="6">
        <v>18</v>
      </c>
      <c r="M30994" s="6" t="s">
        <v>24222</v>
      </c>
      <c r="N30994" s="6">
        <v>21</v>
      </c>
      <c r="O30994" s="6" t="s">
        <v>24190</v>
      </c>
      <c r="P30994" s="6" t="s">
        <v>24194</v>
      </c>
      <c r="Q30994" s="6" t="s">
        <v>9</v>
      </c>
      <c r="S30994" s="6" t="s">
        <v>24194</v>
      </c>
      <c r="T30994" s="6" t="s">
        <v>24200</v>
      </c>
      <c r="U30994" s="6" t="s">
        <v>24199</v>
      </c>
      <c r="AB30994" s="6" t="s">
        <v>16</v>
      </c>
    </row>
    <row r="30995" spans="1:38" x14ac:dyDescent="0.25">
      <c r="A30995" s="6">
        <v>12850380</v>
      </c>
      <c r="B30995" s="6">
        <v>10586242</v>
      </c>
      <c r="C30995" s="6" t="s">
        <v>20809</v>
      </c>
      <c r="D30995" s="6">
        <v>2</v>
      </c>
      <c r="E30995" s="6">
        <v>1</v>
      </c>
      <c r="F30995" s="7">
        <v>44939</v>
      </c>
      <c r="G30995" s="6">
        <v>2023</v>
      </c>
      <c r="H30995" s="6" t="s">
        <v>149</v>
      </c>
      <c r="I30995" s="6">
        <v>13</v>
      </c>
      <c r="J30995" s="6" t="s">
        <v>11</v>
      </c>
      <c r="K30995" s="6">
        <v>10</v>
      </c>
      <c r="L30995" s="6">
        <v>18</v>
      </c>
      <c r="M30995" s="6" t="s">
        <v>24222</v>
      </c>
      <c r="N30995" s="6">
        <v>29</v>
      </c>
      <c r="O30995" s="6" t="s">
        <v>24190</v>
      </c>
      <c r="P30995" s="6" t="s">
        <v>24194</v>
      </c>
      <c r="Q30995" s="6" t="s">
        <v>9</v>
      </c>
      <c r="S30995" s="6" t="s">
        <v>24194</v>
      </c>
      <c r="T30995" s="6" t="s">
        <v>24200</v>
      </c>
      <c r="U30995" s="6" t="s">
        <v>24199</v>
      </c>
      <c r="AB30995" s="6" t="s">
        <v>16</v>
      </c>
    </row>
    <row r="30996" spans="1:38" x14ac:dyDescent="0.25">
      <c r="A30996" s="6">
        <v>12850382</v>
      </c>
      <c r="B30996" s="6">
        <v>10586243</v>
      </c>
      <c r="C30996" s="6" t="s">
        <v>20811</v>
      </c>
      <c r="D30996" s="6">
        <v>1</v>
      </c>
      <c r="E30996" s="6">
        <v>0</v>
      </c>
      <c r="F30996" s="7">
        <v>44939</v>
      </c>
      <c r="G30996" s="6">
        <v>2023</v>
      </c>
      <c r="H30996" s="6" t="s">
        <v>149</v>
      </c>
      <c r="I30996" s="6">
        <v>13</v>
      </c>
      <c r="J30996" s="6" t="s">
        <v>11</v>
      </c>
      <c r="K30996" s="6">
        <v>16</v>
      </c>
      <c r="L30996" s="6">
        <v>15</v>
      </c>
      <c r="M30996" s="6" t="s">
        <v>24222</v>
      </c>
      <c r="N30996" s="6">
        <v>19</v>
      </c>
      <c r="O30996" s="6" t="s">
        <v>24190</v>
      </c>
      <c r="P30996" s="6" t="s">
        <v>24194</v>
      </c>
      <c r="Q30996" s="6" t="s">
        <v>9</v>
      </c>
      <c r="S30996" s="6" t="s">
        <v>24194</v>
      </c>
      <c r="T30996" s="6" t="s">
        <v>24200</v>
      </c>
      <c r="U30996" s="6" t="s">
        <v>24199</v>
      </c>
      <c r="X30996" s="6" t="s">
        <v>16</v>
      </c>
      <c r="AB30996" s="6" t="s">
        <v>16</v>
      </c>
    </row>
    <row r="30997" spans="1:38" x14ac:dyDescent="0.25">
      <c r="A30997" s="6">
        <v>12850383</v>
      </c>
      <c r="B30997" s="6">
        <v>10586243</v>
      </c>
      <c r="C30997" s="6" t="s">
        <v>20811</v>
      </c>
      <c r="D30997" s="6">
        <v>2</v>
      </c>
      <c r="E30997" s="6">
        <v>1</v>
      </c>
      <c r="F30997" s="7">
        <v>44939</v>
      </c>
      <c r="G30997" s="6">
        <v>2023</v>
      </c>
      <c r="H30997" s="6" t="s">
        <v>149</v>
      </c>
      <c r="I30997" s="6">
        <v>13</v>
      </c>
      <c r="J30997" s="6" t="s">
        <v>11</v>
      </c>
      <c r="K30997" s="6">
        <v>16</v>
      </c>
      <c r="L30997" s="6">
        <v>15</v>
      </c>
      <c r="M30997" s="6" t="s">
        <v>24222</v>
      </c>
      <c r="N30997" s="6">
        <v>36</v>
      </c>
      <c r="O30997" s="6" t="s">
        <v>24190</v>
      </c>
      <c r="P30997" s="6" t="s">
        <v>24186</v>
      </c>
      <c r="Q30997" s="6" t="s">
        <v>9</v>
      </c>
      <c r="S30997" s="6" t="s">
        <v>24186</v>
      </c>
      <c r="T30997" s="6" t="s">
        <v>24188</v>
      </c>
      <c r="U30997" s="6" t="s">
        <v>24191</v>
      </c>
      <c r="X30997" s="6" t="s">
        <v>16</v>
      </c>
      <c r="AB30997" s="6" t="s">
        <v>16</v>
      </c>
    </row>
    <row r="30998" spans="1:38" x14ac:dyDescent="0.25">
      <c r="A30998" s="6">
        <v>12850384</v>
      </c>
      <c r="B30998" s="6">
        <v>10586244</v>
      </c>
      <c r="C30998" s="6" t="s">
        <v>15059</v>
      </c>
      <c r="D30998" s="6">
        <v>1</v>
      </c>
      <c r="E30998" s="6">
        <v>0</v>
      </c>
      <c r="F30998" s="7">
        <v>44939</v>
      </c>
      <c r="G30998" s="6">
        <v>2023</v>
      </c>
      <c r="H30998" s="6" t="s">
        <v>149</v>
      </c>
      <c r="I30998" s="6">
        <v>13</v>
      </c>
      <c r="J30998" s="6" t="s">
        <v>11</v>
      </c>
      <c r="K30998" s="6">
        <v>14</v>
      </c>
      <c r="L30998" s="6">
        <v>5</v>
      </c>
      <c r="M30998" s="6" t="s">
        <v>24222</v>
      </c>
      <c r="N30998" s="6">
        <v>31</v>
      </c>
      <c r="O30998" s="6" t="s">
        <v>24190</v>
      </c>
      <c r="P30998" s="6" t="s">
        <v>24186</v>
      </c>
      <c r="Q30998" s="6" t="s">
        <v>9</v>
      </c>
      <c r="S30998" s="6" t="s">
        <v>24186</v>
      </c>
      <c r="T30998" s="6" t="s">
        <v>24200</v>
      </c>
      <c r="U30998" s="6" t="s">
        <v>24199</v>
      </c>
      <c r="AB30998" s="6" t="s">
        <v>16</v>
      </c>
      <c r="AC30998" s="6" t="s">
        <v>16</v>
      </c>
    </row>
    <row r="30999" spans="1:38" x14ac:dyDescent="0.25">
      <c r="A30999" s="6">
        <v>12850387</v>
      </c>
      <c r="B30999" s="6">
        <v>10586245</v>
      </c>
      <c r="C30999" s="6" t="s">
        <v>7035</v>
      </c>
      <c r="D30999" s="6">
        <v>1</v>
      </c>
      <c r="E30999" s="6">
        <v>1</v>
      </c>
      <c r="F30999" s="7">
        <v>44939</v>
      </c>
      <c r="G30999" s="6">
        <v>2023</v>
      </c>
      <c r="H30999" s="6" t="s">
        <v>149</v>
      </c>
      <c r="I30999" s="6">
        <v>13</v>
      </c>
      <c r="J30999" s="6" t="s">
        <v>11</v>
      </c>
      <c r="K30999" s="6">
        <v>10</v>
      </c>
      <c r="L30999" s="6">
        <v>30</v>
      </c>
      <c r="M30999" s="6" t="s">
        <v>24187</v>
      </c>
      <c r="N30999" s="6">
        <v>55</v>
      </c>
      <c r="O30999" s="6" t="s">
        <v>24196</v>
      </c>
      <c r="P30999" s="6" t="s">
        <v>24194</v>
      </c>
      <c r="Q30999" s="6" t="s">
        <v>9</v>
      </c>
      <c r="S30999" s="6" t="s">
        <v>24194</v>
      </c>
      <c r="T30999" s="6" t="s">
        <v>24147</v>
      </c>
      <c r="U30999" s="6" t="s">
        <v>24211</v>
      </c>
      <c r="V30999" s="6" t="s">
        <v>24150</v>
      </c>
      <c r="AG30999" s="6" t="s">
        <v>16</v>
      </c>
      <c r="AI30999" s="6" t="s">
        <v>16</v>
      </c>
      <c r="AL30999" s="6" t="s">
        <v>16</v>
      </c>
    </row>
    <row r="31000" spans="1:38" x14ac:dyDescent="0.25">
      <c r="A31000" s="6">
        <v>12850386</v>
      </c>
      <c r="B31000" s="6">
        <v>10586245</v>
      </c>
      <c r="C31000" s="6" t="s">
        <v>7035</v>
      </c>
      <c r="D31000" s="6">
        <v>1</v>
      </c>
      <c r="E31000" s="6">
        <v>0</v>
      </c>
      <c r="F31000" s="7">
        <v>44939</v>
      </c>
      <c r="G31000" s="6">
        <v>2023</v>
      </c>
      <c r="H31000" s="6" t="s">
        <v>149</v>
      </c>
      <c r="I31000" s="6">
        <v>13</v>
      </c>
      <c r="J31000" s="6" t="s">
        <v>11</v>
      </c>
      <c r="K31000" s="6">
        <v>10</v>
      </c>
      <c r="L31000" s="6">
        <v>30</v>
      </c>
      <c r="M31000" s="6" t="s">
        <v>24187</v>
      </c>
      <c r="N31000" s="6">
        <v>53</v>
      </c>
      <c r="O31000" s="6" t="s">
        <v>24190</v>
      </c>
      <c r="P31000" s="6" t="s">
        <v>24186</v>
      </c>
      <c r="Q31000" s="6" t="s">
        <v>9</v>
      </c>
      <c r="S31000" s="6" t="s">
        <v>24186</v>
      </c>
      <c r="T31000" s="6" t="s">
        <v>24188</v>
      </c>
      <c r="U31000" s="6" t="s">
        <v>24202</v>
      </c>
      <c r="V31000" s="6" t="s">
        <v>24150</v>
      </c>
      <c r="AG31000" s="6" t="s">
        <v>16</v>
      </c>
      <c r="AI31000" s="6" t="s">
        <v>16</v>
      </c>
      <c r="AL31000" s="6" t="s">
        <v>16</v>
      </c>
    </row>
    <row r="31001" spans="1:38" x14ac:dyDescent="0.25">
      <c r="A31001" s="6">
        <v>12850389</v>
      </c>
      <c r="B31001" s="6">
        <v>10586246</v>
      </c>
      <c r="C31001" s="6" t="s">
        <v>18293</v>
      </c>
      <c r="D31001" s="6">
        <v>1</v>
      </c>
      <c r="E31001" s="6">
        <v>0</v>
      </c>
      <c r="F31001" s="7">
        <v>44940</v>
      </c>
      <c r="G31001" s="6">
        <v>2023</v>
      </c>
      <c r="H31001" s="6" t="s">
        <v>149</v>
      </c>
      <c r="I31001" s="6">
        <v>14</v>
      </c>
      <c r="J31001" s="6" t="s">
        <v>105</v>
      </c>
      <c r="K31001" s="6">
        <v>10</v>
      </c>
      <c r="L31001" s="6">
        <v>53</v>
      </c>
      <c r="M31001" s="6" t="s">
        <v>24222</v>
      </c>
      <c r="N31001" s="6">
        <v>24</v>
      </c>
      <c r="O31001" s="6" t="s">
        <v>24190</v>
      </c>
      <c r="P31001" s="6" t="s">
        <v>24194</v>
      </c>
      <c r="Q31001" s="6" t="s">
        <v>9</v>
      </c>
      <c r="S31001" s="6" t="s">
        <v>24194</v>
      </c>
      <c r="T31001" s="6" t="s">
        <v>24200</v>
      </c>
      <c r="U31001" s="6" t="s">
        <v>24199</v>
      </c>
      <c r="AB31001" s="6" t="s">
        <v>16</v>
      </c>
      <c r="AC31001" s="6" t="s">
        <v>16</v>
      </c>
      <c r="AD31001" s="6" t="s">
        <v>16</v>
      </c>
    </row>
    <row r="31002" spans="1:38" x14ac:dyDescent="0.25">
      <c r="A31002" s="6">
        <v>12850392</v>
      </c>
      <c r="B31002" s="6">
        <v>10586247</v>
      </c>
      <c r="C31002" s="6" t="s">
        <v>20812</v>
      </c>
      <c r="D31002" s="6">
        <v>1</v>
      </c>
      <c r="E31002" s="6">
        <v>0</v>
      </c>
      <c r="F31002" s="7">
        <v>44940</v>
      </c>
      <c r="G31002" s="6">
        <v>2023</v>
      </c>
      <c r="H31002" s="6" t="s">
        <v>149</v>
      </c>
      <c r="I31002" s="6">
        <v>14</v>
      </c>
      <c r="J31002" s="6" t="s">
        <v>105</v>
      </c>
      <c r="K31002" s="6">
        <v>18</v>
      </c>
      <c r="L31002" s="6">
        <v>45</v>
      </c>
      <c r="M31002" s="6" t="s">
        <v>24208</v>
      </c>
      <c r="N31002" s="6">
        <v>34</v>
      </c>
      <c r="O31002" s="6" t="s">
        <v>24190</v>
      </c>
      <c r="P31002" s="6" t="s">
        <v>24194</v>
      </c>
      <c r="Q31002" s="6" t="s">
        <v>9</v>
      </c>
      <c r="S31002" s="6" t="s">
        <v>24194</v>
      </c>
      <c r="T31002" s="6" t="s">
        <v>24205</v>
      </c>
      <c r="U31002" s="6" t="s">
        <v>24204</v>
      </c>
      <c r="W31002" s="6" t="s">
        <v>16</v>
      </c>
      <c r="Y31002" s="6" t="s">
        <v>16</v>
      </c>
    </row>
    <row r="31003" spans="1:38" x14ac:dyDescent="0.25">
      <c r="A31003" s="6">
        <v>12850398</v>
      </c>
      <c r="B31003" s="6">
        <v>10586247</v>
      </c>
      <c r="C31003" s="6" t="s">
        <v>20812</v>
      </c>
      <c r="D31003" s="6">
        <v>2</v>
      </c>
      <c r="E31003" s="6">
        <v>1</v>
      </c>
      <c r="F31003" s="7">
        <v>44940</v>
      </c>
      <c r="G31003" s="6">
        <v>2023</v>
      </c>
      <c r="H31003" s="6" t="s">
        <v>149</v>
      </c>
      <c r="I31003" s="6">
        <v>14</v>
      </c>
      <c r="J31003" s="6" t="s">
        <v>105</v>
      </c>
      <c r="K31003" s="6">
        <v>18</v>
      </c>
      <c r="L31003" s="6">
        <v>45</v>
      </c>
      <c r="M31003" s="6" t="s">
        <v>24208</v>
      </c>
      <c r="N31003" s="6">
        <v>49</v>
      </c>
      <c r="O31003" s="6" t="s">
        <v>24190</v>
      </c>
      <c r="P31003" s="6" t="s">
        <v>24194</v>
      </c>
      <c r="Q31003" s="6" t="s">
        <v>9</v>
      </c>
      <c r="S31003" s="6" t="s">
        <v>24194</v>
      </c>
      <c r="T31003" s="6" t="s">
        <v>24205</v>
      </c>
      <c r="U31003" s="6" t="s">
        <v>24204</v>
      </c>
      <c r="W31003" s="6" t="s">
        <v>16</v>
      </c>
      <c r="Y31003" s="6" t="s">
        <v>16</v>
      </c>
    </row>
    <row r="31004" spans="1:38" x14ac:dyDescent="0.25">
      <c r="A31004" s="6">
        <v>12850393</v>
      </c>
      <c r="B31004" s="6">
        <v>10586248</v>
      </c>
      <c r="C31004" s="6" t="s">
        <v>18294</v>
      </c>
      <c r="D31004" s="6">
        <v>1</v>
      </c>
      <c r="E31004" s="6">
        <v>0</v>
      </c>
      <c r="F31004" s="7">
        <v>44939</v>
      </c>
      <c r="G31004" s="6">
        <v>2023</v>
      </c>
      <c r="H31004" s="6" t="s">
        <v>149</v>
      </c>
      <c r="I31004" s="6">
        <v>13</v>
      </c>
      <c r="J31004" s="6" t="s">
        <v>11</v>
      </c>
      <c r="K31004" s="6">
        <v>11</v>
      </c>
      <c r="L31004" s="6">
        <v>40</v>
      </c>
      <c r="M31004" s="6" t="s">
        <v>24221</v>
      </c>
      <c r="N31004" s="6">
        <v>36</v>
      </c>
      <c r="O31004" s="6" t="s">
        <v>24190</v>
      </c>
      <c r="P31004" s="6" t="s">
        <v>24186</v>
      </c>
      <c r="Q31004" s="6" t="s">
        <v>9</v>
      </c>
      <c r="S31004" s="6" t="s">
        <v>24186</v>
      </c>
      <c r="T31004" s="6" t="s">
        <v>24188</v>
      </c>
      <c r="U31004" s="6" t="s">
        <v>24202</v>
      </c>
      <c r="V31004" s="6" t="s">
        <v>24150</v>
      </c>
      <c r="AC31004" s="6" t="s">
        <v>16</v>
      </c>
      <c r="AD31004" s="6" t="s">
        <v>16</v>
      </c>
      <c r="AG31004" s="6" t="s">
        <v>16</v>
      </c>
      <c r="AI31004" s="6" t="s">
        <v>16</v>
      </c>
      <c r="AL31004" s="6" t="s">
        <v>16</v>
      </c>
    </row>
    <row r="31005" spans="1:38" x14ac:dyDescent="0.25">
      <c r="A31005" s="6">
        <v>12850397</v>
      </c>
      <c r="B31005" s="6">
        <v>10586249</v>
      </c>
      <c r="C31005" s="6" t="s">
        <v>8007</v>
      </c>
      <c r="D31005" s="6">
        <v>1</v>
      </c>
      <c r="E31005" s="6">
        <v>2</v>
      </c>
      <c r="F31005" s="7">
        <v>44938</v>
      </c>
      <c r="G31005" s="6">
        <v>2023</v>
      </c>
      <c r="H31005" s="6" t="s">
        <v>149</v>
      </c>
      <c r="I31005" s="6">
        <v>12</v>
      </c>
      <c r="J31005" s="6" t="s">
        <v>25</v>
      </c>
      <c r="K31005" s="6">
        <v>12</v>
      </c>
      <c r="L31005" s="6">
        <v>15</v>
      </c>
      <c r="M31005" s="6" t="s">
        <v>24216</v>
      </c>
      <c r="N31005" s="6">
        <v>74</v>
      </c>
      <c r="O31005" s="6" t="s">
        <v>24196</v>
      </c>
      <c r="P31005" s="6" t="s">
        <v>24194</v>
      </c>
      <c r="Q31005" s="6" t="s">
        <v>9</v>
      </c>
      <c r="S31005" s="6" t="s">
        <v>24194</v>
      </c>
      <c r="T31005" s="6" t="s">
        <v>24147</v>
      </c>
      <c r="U31005" s="6" t="s">
        <v>24224</v>
      </c>
      <c r="AB31005" s="6" t="s">
        <v>16</v>
      </c>
      <c r="AD31005" s="6" t="s">
        <v>16</v>
      </c>
    </row>
    <row r="31006" spans="1:38" x14ac:dyDescent="0.25">
      <c r="A31006" s="6">
        <v>12850395</v>
      </c>
      <c r="B31006" s="6">
        <v>10586249</v>
      </c>
      <c r="C31006" s="6" t="s">
        <v>8007</v>
      </c>
      <c r="D31006" s="6">
        <v>1</v>
      </c>
      <c r="E31006" s="6">
        <v>0</v>
      </c>
      <c r="F31006" s="7">
        <v>44938</v>
      </c>
      <c r="G31006" s="6">
        <v>2023</v>
      </c>
      <c r="H31006" s="6" t="s">
        <v>149</v>
      </c>
      <c r="I31006" s="6">
        <v>12</v>
      </c>
      <c r="J31006" s="6" t="s">
        <v>25</v>
      </c>
      <c r="K31006" s="6">
        <v>12</v>
      </c>
      <c r="L31006" s="6">
        <v>15</v>
      </c>
      <c r="M31006" s="6" t="s">
        <v>24216</v>
      </c>
      <c r="N31006" s="6">
        <v>55</v>
      </c>
      <c r="O31006" s="6" t="s">
        <v>24190</v>
      </c>
      <c r="P31006" s="6" t="s">
        <v>24186</v>
      </c>
      <c r="Q31006" s="6" t="s">
        <v>9</v>
      </c>
      <c r="S31006" s="6" t="s">
        <v>24186</v>
      </c>
      <c r="T31006" s="6" t="s">
        <v>24188</v>
      </c>
      <c r="U31006" s="6" t="s">
        <v>24193</v>
      </c>
      <c r="AB31006" s="6" t="s">
        <v>16</v>
      </c>
      <c r="AD31006" s="6" t="s">
        <v>16</v>
      </c>
    </row>
    <row r="31007" spans="1:38" x14ac:dyDescent="0.25">
      <c r="A31007" s="6">
        <v>12850396</v>
      </c>
      <c r="B31007" s="6">
        <v>10586249</v>
      </c>
      <c r="C31007" s="6" t="s">
        <v>8007</v>
      </c>
      <c r="D31007" s="6">
        <v>2</v>
      </c>
      <c r="E31007" s="6">
        <v>1</v>
      </c>
      <c r="F31007" s="7">
        <v>44938</v>
      </c>
      <c r="G31007" s="6">
        <v>2023</v>
      </c>
      <c r="H31007" s="6" t="s">
        <v>149</v>
      </c>
      <c r="I31007" s="6">
        <v>12</v>
      </c>
      <c r="J31007" s="6" t="s">
        <v>25</v>
      </c>
      <c r="K31007" s="6">
        <v>12</v>
      </c>
      <c r="L31007" s="6">
        <v>15</v>
      </c>
      <c r="M31007" s="6" t="s">
        <v>24216</v>
      </c>
      <c r="N31007" s="6">
        <v>29</v>
      </c>
      <c r="O31007" s="6" t="s">
        <v>24190</v>
      </c>
      <c r="P31007" s="6" t="s">
        <v>24194</v>
      </c>
      <c r="Q31007" s="6" t="s">
        <v>9</v>
      </c>
      <c r="S31007" s="6" t="s">
        <v>24194</v>
      </c>
      <c r="T31007" s="6" t="s">
        <v>24200</v>
      </c>
      <c r="U31007" s="6" t="s">
        <v>24199</v>
      </c>
      <c r="AB31007" s="6" t="s">
        <v>16</v>
      </c>
      <c r="AD31007" s="6" t="s">
        <v>16</v>
      </c>
    </row>
    <row r="31008" spans="1:38" x14ac:dyDescent="0.25">
      <c r="A31008" s="6">
        <v>12850399</v>
      </c>
      <c r="B31008" s="6">
        <v>10586250</v>
      </c>
      <c r="C31008" s="6" t="s">
        <v>8009</v>
      </c>
      <c r="D31008" s="6">
        <v>1</v>
      </c>
      <c r="E31008" s="6">
        <v>0</v>
      </c>
      <c r="F31008" s="7">
        <v>44939</v>
      </c>
      <c r="G31008" s="6">
        <v>2023</v>
      </c>
      <c r="H31008" s="6" t="s">
        <v>149</v>
      </c>
      <c r="I31008" s="6">
        <v>13</v>
      </c>
      <c r="J31008" s="6" t="s">
        <v>11</v>
      </c>
      <c r="K31008" s="6">
        <v>6</v>
      </c>
      <c r="L31008" s="6">
        <v>50</v>
      </c>
      <c r="M31008" s="6" t="s">
        <v>24192</v>
      </c>
      <c r="N31008" s="6">
        <v>54</v>
      </c>
      <c r="O31008" s="6" t="s">
        <v>24190</v>
      </c>
      <c r="P31008" s="6" t="s">
        <v>24186</v>
      </c>
      <c r="Q31008" s="6" t="s">
        <v>9</v>
      </c>
      <c r="S31008" s="6" t="s">
        <v>24186</v>
      </c>
      <c r="T31008" s="6" t="s">
        <v>24188</v>
      </c>
      <c r="U31008" s="6" t="s">
        <v>24193</v>
      </c>
      <c r="W31008" s="6" t="s">
        <v>16</v>
      </c>
    </row>
    <row r="31009" spans="1:38" x14ac:dyDescent="0.25">
      <c r="A31009" s="6">
        <v>12850400</v>
      </c>
      <c r="B31009" s="6">
        <v>10586250</v>
      </c>
      <c r="C31009" s="6" t="s">
        <v>8009</v>
      </c>
      <c r="D31009" s="6">
        <v>2</v>
      </c>
      <c r="E31009" s="6">
        <v>1</v>
      </c>
      <c r="F31009" s="7">
        <v>44939</v>
      </c>
      <c r="G31009" s="6">
        <v>2023</v>
      </c>
      <c r="H31009" s="6" t="s">
        <v>149</v>
      </c>
      <c r="I31009" s="6">
        <v>13</v>
      </c>
      <c r="J31009" s="6" t="s">
        <v>11</v>
      </c>
      <c r="K31009" s="6">
        <v>6</v>
      </c>
      <c r="L31009" s="6">
        <v>50</v>
      </c>
      <c r="M31009" s="6" t="s">
        <v>24192</v>
      </c>
      <c r="N31009" s="6">
        <v>46</v>
      </c>
      <c r="O31009" s="6" t="s">
        <v>24196</v>
      </c>
      <c r="P31009" s="6" t="s">
        <v>24194</v>
      </c>
      <c r="Q31009" s="6" t="s">
        <v>9</v>
      </c>
      <c r="S31009" s="6" t="s">
        <v>24194</v>
      </c>
      <c r="T31009" s="6" t="s">
        <v>24205</v>
      </c>
      <c r="U31009" s="6" t="s">
        <v>24204</v>
      </c>
      <c r="W31009" s="6" t="s">
        <v>16</v>
      </c>
    </row>
    <row r="31010" spans="1:38" x14ac:dyDescent="0.25">
      <c r="A31010" s="6">
        <v>12850401</v>
      </c>
      <c r="B31010" s="6">
        <v>10586251</v>
      </c>
      <c r="C31010" s="6" t="s">
        <v>20068</v>
      </c>
      <c r="D31010" s="6">
        <v>1</v>
      </c>
      <c r="E31010" s="6">
        <v>0</v>
      </c>
      <c r="F31010" s="7">
        <v>44939</v>
      </c>
      <c r="G31010" s="6">
        <v>2023</v>
      </c>
      <c r="H31010" s="6" t="s">
        <v>149</v>
      </c>
      <c r="I31010" s="6">
        <v>13</v>
      </c>
      <c r="J31010" s="6" t="s">
        <v>11</v>
      </c>
      <c r="K31010" s="6">
        <v>17</v>
      </c>
      <c r="L31010" s="6">
        <v>30</v>
      </c>
      <c r="M31010" s="6" t="s">
        <v>24192</v>
      </c>
      <c r="N31010" s="6">
        <v>48</v>
      </c>
      <c r="O31010" s="6" t="s">
        <v>24190</v>
      </c>
      <c r="P31010" s="6" t="s">
        <v>24186</v>
      </c>
      <c r="Q31010" s="6" t="s">
        <v>9</v>
      </c>
      <c r="S31010" s="6" t="s">
        <v>24186</v>
      </c>
      <c r="T31010" s="6" t="s">
        <v>24188</v>
      </c>
      <c r="U31010" s="6" t="s">
        <v>24189</v>
      </c>
      <c r="W31010" s="6" t="s">
        <v>16</v>
      </c>
      <c r="AF31010" s="6" t="s">
        <v>16</v>
      </c>
    </row>
    <row r="31011" spans="1:38" x14ac:dyDescent="0.25">
      <c r="A31011" s="6">
        <v>12850402</v>
      </c>
      <c r="B31011" s="6">
        <v>10586251</v>
      </c>
      <c r="C31011" s="6" t="s">
        <v>20068</v>
      </c>
      <c r="D31011" s="6">
        <v>2</v>
      </c>
      <c r="E31011" s="6">
        <v>1</v>
      </c>
      <c r="F31011" s="7">
        <v>44939</v>
      </c>
      <c r="G31011" s="6">
        <v>2023</v>
      </c>
      <c r="H31011" s="6" t="s">
        <v>149</v>
      </c>
      <c r="I31011" s="6">
        <v>13</v>
      </c>
      <c r="J31011" s="6" t="s">
        <v>11</v>
      </c>
      <c r="K31011" s="6">
        <v>17</v>
      </c>
      <c r="L31011" s="6">
        <v>30</v>
      </c>
      <c r="M31011" s="6" t="s">
        <v>24192</v>
      </c>
      <c r="N31011" s="6">
        <v>20</v>
      </c>
      <c r="O31011" s="6" t="s">
        <v>24196</v>
      </c>
      <c r="P31011" s="6" t="s">
        <v>24194</v>
      </c>
      <c r="Q31011" s="6" t="s">
        <v>9</v>
      </c>
      <c r="S31011" s="6" t="s">
        <v>24194</v>
      </c>
      <c r="T31011" s="6" t="s">
        <v>24205</v>
      </c>
      <c r="U31011" s="6" t="s">
        <v>24204</v>
      </c>
      <c r="W31011" s="6" t="s">
        <v>16</v>
      </c>
      <c r="AF31011" s="6" t="s">
        <v>16</v>
      </c>
    </row>
    <row r="31012" spans="1:38" x14ac:dyDescent="0.25">
      <c r="A31012" s="6">
        <v>12850403</v>
      </c>
      <c r="B31012" s="6">
        <v>10586252</v>
      </c>
      <c r="C31012" s="6" t="s">
        <v>20070</v>
      </c>
      <c r="D31012" s="6">
        <v>1</v>
      </c>
      <c r="E31012" s="6">
        <v>0</v>
      </c>
      <c r="F31012" s="7">
        <v>44938</v>
      </c>
      <c r="G31012" s="6">
        <v>2023</v>
      </c>
      <c r="H31012" s="6" t="s">
        <v>149</v>
      </c>
      <c r="I31012" s="6">
        <v>12</v>
      </c>
      <c r="J31012" s="6" t="s">
        <v>25</v>
      </c>
      <c r="K31012" s="6">
        <v>17</v>
      </c>
      <c r="L31012" s="6">
        <v>30</v>
      </c>
      <c r="M31012" s="6" t="s">
        <v>24198</v>
      </c>
      <c r="N31012" s="6">
        <v>35</v>
      </c>
      <c r="O31012" s="6" t="s">
        <v>24190</v>
      </c>
      <c r="P31012" s="6" t="s">
        <v>24194</v>
      </c>
      <c r="Q31012" s="6" t="s">
        <v>9</v>
      </c>
      <c r="S31012" s="6" t="s">
        <v>24194</v>
      </c>
      <c r="T31012" s="6" t="s">
        <v>24200</v>
      </c>
      <c r="U31012" s="6" t="s">
        <v>24199</v>
      </c>
      <c r="AB31012" s="6" t="s">
        <v>16</v>
      </c>
    </row>
    <row r="31013" spans="1:38" x14ac:dyDescent="0.25">
      <c r="A31013" s="6">
        <v>12850404</v>
      </c>
      <c r="B31013" s="6">
        <v>10586252</v>
      </c>
      <c r="C31013" s="6" t="s">
        <v>20070</v>
      </c>
      <c r="D31013" s="6">
        <v>2</v>
      </c>
      <c r="E31013" s="6">
        <v>1</v>
      </c>
      <c r="F31013" s="7">
        <v>44938</v>
      </c>
      <c r="G31013" s="6">
        <v>2023</v>
      </c>
      <c r="H31013" s="6" t="s">
        <v>149</v>
      </c>
      <c r="I31013" s="6">
        <v>12</v>
      </c>
      <c r="J31013" s="6" t="s">
        <v>25</v>
      </c>
      <c r="K31013" s="6">
        <v>17</v>
      </c>
      <c r="L31013" s="6">
        <v>30</v>
      </c>
      <c r="M31013" s="6" t="s">
        <v>24198</v>
      </c>
      <c r="N31013" s="6">
        <v>50</v>
      </c>
      <c r="O31013" s="6" t="s">
        <v>24190</v>
      </c>
      <c r="P31013" s="6" t="s">
        <v>24186</v>
      </c>
      <c r="Q31013" s="6" t="s">
        <v>9</v>
      </c>
      <c r="S31013" s="6" t="s">
        <v>24186</v>
      </c>
      <c r="T31013" s="6" t="s">
        <v>24188</v>
      </c>
      <c r="U31013" s="6" t="s">
        <v>24193</v>
      </c>
      <c r="AB31013" s="6" t="s">
        <v>16</v>
      </c>
    </row>
    <row r="31014" spans="1:38" x14ac:dyDescent="0.25">
      <c r="A31014" s="6">
        <v>12850405</v>
      </c>
      <c r="B31014" s="6">
        <v>10586253</v>
      </c>
      <c r="C31014" s="6" t="s">
        <v>8010</v>
      </c>
      <c r="D31014" s="6">
        <v>1</v>
      </c>
      <c r="E31014" s="6">
        <v>0</v>
      </c>
      <c r="F31014" s="7">
        <v>44939</v>
      </c>
      <c r="G31014" s="6">
        <v>2023</v>
      </c>
      <c r="H31014" s="6" t="s">
        <v>149</v>
      </c>
      <c r="I31014" s="6">
        <v>13</v>
      </c>
      <c r="J31014" s="6" t="s">
        <v>11</v>
      </c>
      <c r="K31014" s="6">
        <v>16</v>
      </c>
      <c r="L31014" s="6">
        <v>5</v>
      </c>
      <c r="M31014" s="6" t="s">
        <v>24192</v>
      </c>
      <c r="N31014" s="6">
        <v>46</v>
      </c>
      <c r="O31014" s="6" t="s">
        <v>24190</v>
      </c>
      <c r="P31014" s="6" t="s">
        <v>24194</v>
      </c>
      <c r="Q31014" s="6" t="s">
        <v>9</v>
      </c>
      <c r="S31014" s="6" t="s">
        <v>24194</v>
      </c>
      <c r="T31014" s="6" t="s">
        <v>24200</v>
      </c>
      <c r="U31014" s="6" t="s">
        <v>24199</v>
      </c>
      <c r="AB31014" s="6" t="s">
        <v>16</v>
      </c>
    </row>
    <row r="31015" spans="1:38" x14ac:dyDescent="0.25">
      <c r="A31015" s="6">
        <v>12850406</v>
      </c>
      <c r="B31015" s="6">
        <v>10586253</v>
      </c>
      <c r="C31015" s="6" t="s">
        <v>8010</v>
      </c>
      <c r="D31015" s="6">
        <v>2</v>
      </c>
      <c r="E31015" s="6">
        <v>1</v>
      </c>
      <c r="F31015" s="7">
        <v>44939</v>
      </c>
      <c r="G31015" s="6">
        <v>2023</v>
      </c>
      <c r="H31015" s="6" t="s">
        <v>149</v>
      </c>
      <c r="I31015" s="6">
        <v>13</v>
      </c>
      <c r="J31015" s="6" t="s">
        <v>11</v>
      </c>
      <c r="K31015" s="6">
        <v>16</v>
      </c>
      <c r="L31015" s="6">
        <v>5</v>
      </c>
      <c r="M31015" s="6" t="s">
        <v>24192</v>
      </c>
      <c r="P31015" s="6" t="s">
        <v>24186</v>
      </c>
      <c r="Q31015" s="6" t="s">
        <v>9</v>
      </c>
      <c r="S31015" s="6" t="s">
        <v>24186</v>
      </c>
      <c r="T31015" s="6" t="s">
        <v>24188</v>
      </c>
      <c r="U31015" s="6" t="s">
        <v>24193</v>
      </c>
      <c r="AB31015" s="6" t="s">
        <v>16</v>
      </c>
    </row>
    <row r="31016" spans="1:38" x14ac:dyDescent="0.25">
      <c r="A31016" s="6">
        <v>12850407</v>
      </c>
      <c r="B31016" s="6">
        <v>10586254</v>
      </c>
      <c r="C31016" s="6" t="s">
        <v>20072</v>
      </c>
      <c r="D31016" s="6">
        <v>1</v>
      </c>
      <c r="E31016" s="6">
        <v>0</v>
      </c>
      <c r="F31016" s="7">
        <v>44940</v>
      </c>
      <c r="G31016" s="6">
        <v>2023</v>
      </c>
      <c r="H31016" s="6" t="s">
        <v>149</v>
      </c>
      <c r="I31016" s="6">
        <v>14</v>
      </c>
      <c r="J31016" s="6" t="s">
        <v>105</v>
      </c>
      <c r="K31016" s="6">
        <v>2</v>
      </c>
      <c r="L31016" s="6">
        <v>45</v>
      </c>
      <c r="M31016" s="6" t="s">
        <v>24206</v>
      </c>
      <c r="N31016" s="6">
        <v>23</v>
      </c>
      <c r="O31016" s="6" t="s">
        <v>24190</v>
      </c>
      <c r="P31016" s="6" t="s">
        <v>24194</v>
      </c>
      <c r="Q31016" s="6" t="s">
        <v>9</v>
      </c>
      <c r="S31016" s="6" t="s">
        <v>24194</v>
      </c>
      <c r="T31016" s="6" t="s">
        <v>24188</v>
      </c>
      <c r="U31016" s="6" t="s">
        <v>24193</v>
      </c>
      <c r="AB31016" s="6" t="s">
        <v>16</v>
      </c>
    </row>
    <row r="31017" spans="1:38" x14ac:dyDescent="0.25">
      <c r="A31017" s="6">
        <v>12850411</v>
      </c>
      <c r="B31017" s="6">
        <v>10586254</v>
      </c>
      <c r="C31017" s="6" t="s">
        <v>20072</v>
      </c>
      <c r="D31017" s="6">
        <v>2</v>
      </c>
      <c r="E31017" s="6">
        <v>2</v>
      </c>
      <c r="F31017" s="7">
        <v>44940</v>
      </c>
      <c r="G31017" s="6">
        <v>2023</v>
      </c>
      <c r="H31017" s="6" t="s">
        <v>149</v>
      </c>
      <c r="I31017" s="6">
        <v>14</v>
      </c>
      <c r="J31017" s="6" t="s">
        <v>105</v>
      </c>
      <c r="K31017" s="6">
        <v>2</v>
      </c>
      <c r="L31017" s="6">
        <v>45</v>
      </c>
      <c r="M31017" s="6" t="s">
        <v>24206</v>
      </c>
      <c r="N31017" s="6">
        <v>23</v>
      </c>
      <c r="O31017" s="6" t="s">
        <v>24190</v>
      </c>
      <c r="P31017" s="6" t="s">
        <v>24194</v>
      </c>
      <c r="Q31017" s="6" t="s">
        <v>9</v>
      </c>
      <c r="S31017" s="6" t="s">
        <v>24194</v>
      </c>
      <c r="T31017" s="6" t="s">
        <v>24147</v>
      </c>
      <c r="U31017" s="6" t="s">
        <v>24215</v>
      </c>
      <c r="AB31017" s="6" t="s">
        <v>16</v>
      </c>
    </row>
    <row r="31018" spans="1:38" x14ac:dyDescent="0.25">
      <c r="A31018" s="6">
        <v>12851316</v>
      </c>
      <c r="B31018" s="6">
        <v>10586623</v>
      </c>
      <c r="C31018" s="6" t="s">
        <v>11079</v>
      </c>
      <c r="D31018" s="6">
        <v>2</v>
      </c>
      <c r="E31018" s="6">
        <v>1</v>
      </c>
      <c r="F31018" s="7">
        <v>44949</v>
      </c>
      <c r="G31018" s="6">
        <v>2023</v>
      </c>
      <c r="H31018" s="6" t="s">
        <v>149</v>
      </c>
      <c r="I31018" s="6">
        <v>23</v>
      </c>
      <c r="J31018" s="6" t="s">
        <v>65</v>
      </c>
      <c r="K31018" s="6">
        <v>18</v>
      </c>
      <c r="L31018" s="6">
        <v>34</v>
      </c>
      <c r="M31018" s="6" t="s">
        <v>24209</v>
      </c>
      <c r="N31018" s="6">
        <v>25</v>
      </c>
      <c r="O31018" s="6" t="s">
        <v>24190</v>
      </c>
      <c r="P31018" s="6" t="s">
        <v>24194</v>
      </c>
      <c r="Q31018" s="6" t="s">
        <v>9</v>
      </c>
      <c r="S31018" s="6" t="s">
        <v>24194</v>
      </c>
      <c r="T31018" s="6" t="s">
        <v>24200</v>
      </c>
      <c r="U31018" s="6" t="s">
        <v>24199</v>
      </c>
      <c r="X31018" s="6" t="s">
        <v>16</v>
      </c>
      <c r="AB31018" s="6" t="s">
        <v>16</v>
      </c>
    </row>
    <row r="31019" spans="1:38" x14ac:dyDescent="0.25">
      <c r="A31019" s="6">
        <v>12851318</v>
      </c>
      <c r="B31019" s="6">
        <v>10586624</v>
      </c>
      <c r="C31019" s="6" t="s">
        <v>11081</v>
      </c>
      <c r="D31019" s="6">
        <v>1</v>
      </c>
      <c r="E31019" s="6">
        <v>0</v>
      </c>
      <c r="F31019" s="7">
        <v>44949</v>
      </c>
      <c r="G31019" s="6">
        <v>2023</v>
      </c>
      <c r="H31019" s="6" t="s">
        <v>149</v>
      </c>
      <c r="I31019" s="6">
        <v>23</v>
      </c>
      <c r="J31019" s="6" t="s">
        <v>65</v>
      </c>
      <c r="K31019" s="6">
        <v>19</v>
      </c>
      <c r="L31019" s="6">
        <v>30</v>
      </c>
      <c r="M31019" s="6" t="s">
        <v>24214</v>
      </c>
      <c r="N31019" s="6">
        <v>27</v>
      </c>
      <c r="O31019" s="6" t="s">
        <v>24190</v>
      </c>
      <c r="P31019" s="6" t="s">
        <v>24186</v>
      </c>
      <c r="Q31019" s="6" t="s">
        <v>9</v>
      </c>
      <c r="S31019" s="6" t="s">
        <v>24186</v>
      </c>
      <c r="T31019" s="6" t="s">
        <v>24200</v>
      </c>
      <c r="U31019" s="6" t="s">
        <v>24199</v>
      </c>
      <c r="AB31019" s="6" t="s">
        <v>16</v>
      </c>
    </row>
    <row r="31020" spans="1:38" x14ac:dyDescent="0.25">
      <c r="A31020" s="6">
        <v>12851321</v>
      </c>
      <c r="B31020" s="6">
        <v>10586624</v>
      </c>
      <c r="C31020" s="6" t="s">
        <v>11081</v>
      </c>
      <c r="D31020" s="6">
        <v>2</v>
      </c>
      <c r="E31020" s="6">
        <v>1</v>
      </c>
      <c r="F31020" s="7">
        <v>44949</v>
      </c>
      <c r="G31020" s="6">
        <v>2023</v>
      </c>
      <c r="H31020" s="6" t="s">
        <v>149</v>
      </c>
      <c r="I31020" s="6">
        <v>23</v>
      </c>
      <c r="J31020" s="6" t="s">
        <v>65</v>
      </c>
      <c r="K31020" s="6">
        <v>19</v>
      </c>
      <c r="L31020" s="6">
        <v>30</v>
      </c>
      <c r="M31020" s="6" t="s">
        <v>24214</v>
      </c>
      <c r="N31020" s="6">
        <v>22</v>
      </c>
      <c r="O31020" s="6" t="s">
        <v>24190</v>
      </c>
      <c r="P31020" s="6" t="s">
        <v>24186</v>
      </c>
      <c r="Q31020" s="6" t="s">
        <v>9</v>
      </c>
      <c r="S31020" s="6" t="s">
        <v>24186</v>
      </c>
      <c r="T31020" s="6" t="s">
        <v>24188</v>
      </c>
      <c r="U31020" s="6" t="s">
        <v>24193</v>
      </c>
      <c r="AB31020" s="6" t="s">
        <v>16</v>
      </c>
    </row>
    <row r="31021" spans="1:38" x14ac:dyDescent="0.25">
      <c r="A31021" s="6">
        <v>12851317</v>
      </c>
      <c r="B31021" s="6">
        <v>10586625</v>
      </c>
      <c r="C31021" s="6" t="s">
        <v>11083</v>
      </c>
      <c r="D31021" s="6">
        <v>1</v>
      </c>
      <c r="E31021" s="6">
        <v>0</v>
      </c>
      <c r="F31021" s="7">
        <v>44949</v>
      </c>
      <c r="G31021" s="6">
        <v>2023</v>
      </c>
      <c r="H31021" s="6" t="s">
        <v>149</v>
      </c>
      <c r="I31021" s="6">
        <v>23</v>
      </c>
      <c r="J31021" s="6" t="s">
        <v>65</v>
      </c>
      <c r="K31021" s="6">
        <v>6</v>
      </c>
      <c r="L31021" s="6">
        <v>30</v>
      </c>
      <c r="M31021" s="6" t="s">
        <v>24201</v>
      </c>
      <c r="N31021" s="6">
        <v>28</v>
      </c>
      <c r="O31021" s="6" t="s">
        <v>24190</v>
      </c>
      <c r="P31021" s="6" t="s">
        <v>24194</v>
      </c>
      <c r="Q31021" s="6" t="s">
        <v>9</v>
      </c>
      <c r="S31021" s="6" t="s">
        <v>24194</v>
      </c>
      <c r="T31021" s="6" t="s">
        <v>24200</v>
      </c>
      <c r="U31021" s="6" t="s">
        <v>24199</v>
      </c>
      <c r="AB31021" s="6" t="s">
        <v>16</v>
      </c>
    </row>
    <row r="31022" spans="1:38" x14ac:dyDescent="0.25">
      <c r="A31022" s="6">
        <v>12851319</v>
      </c>
      <c r="B31022" s="6">
        <v>10586625</v>
      </c>
      <c r="C31022" s="6" t="s">
        <v>11083</v>
      </c>
      <c r="D31022" s="6">
        <v>2</v>
      </c>
      <c r="E31022" s="6">
        <v>1</v>
      </c>
      <c r="F31022" s="7">
        <v>44949</v>
      </c>
      <c r="G31022" s="6">
        <v>2023</v>
      </c>
      <c r="H31022" s="6" t="s">
        <v>149</v>
      </c>
      <c r="I31022" s="6">
        <v>23</v>
      </c>
      <c r="J31022" s="6" t="s">
        <v>65</v>
      </c>
      <c r="K31022" s="6">
        <v>6</v>
      </c>
      <c r="L31022" s="6">
        <v>30</v>
      </c>
      <c r="M31022" s="6" t="s">
        <v>24201</v>
      </c>
      <c r="N31022" s="6">
        <v>27</v>
      </c>
      <c r="O31022" s="6" t="s">
        <v>24190</v>
      </c>
      <c r="P31022" s="6" t="s">
        <v>24194</v>
      </c>
      <c r="Q31022" s="6" t="s">
        <v>9</v>
      </c>
      <c r="S31022" s="6" t="s">
        <v>24194</v>
      </c>
      <c r="T31022" s="6" t="s">
        <v>24200</v>
      </c>
      <c r="U31022" s="6" t="s">
        <v>24199</v>
      </c>
      <c r="AB31022" s="6" t="s">
        <v>16</v>
      </c>
    </row>
    <row r="31023" spans="1:38" x14ac:dyDescent="0.25">
      <c r="A31023" s="6">
        <v>12851320</v>
      </c>
      <c r="B31023" s="6">
        <v>10586626</v>
      </c>
      <c r="C31023" s="6" t="s">
        <v>11085</v>
      </c>
      <c r="D31023" s="6">
        <v>1</v>
      </c>
      <c r="E31023" s="6">
        <v>0</v>
      </c>
      <c r="F31023" s="7">
        <v>44949</v>
      </c>
      <c r="G31023" s="6">
        <v>2023</v>
      </c>
      <c r="H31023" s="6" t="s">
        <v>149</v>
      </c>
      <c r="I31023" s="6">
        <v>23</v>
      </c>
      <c r="J31023" s="6" t="s">
        <v>65</v>
      </c>
      <c r="K31023" s="6">
        <v>21</v>
      </c>
      <c r="L31023" s="6">
        <v>3</v>
      </c>
      <c r="M31023" s="6" t="s">
        <v>24209</v>
      </c>
      <c r="N31023" s="6">
        <v>29</v>
      </c>
      <c r="O31023" s="6" t="s">
        <v>24190</v>
      </c>
      <c r="P31023" s="6" t="s">
        <v>24194</v>
      </c>
      <c r="Q31023" s="6" t="s">
        <v>9</v>
      </c>
      <c r="S31023" s="6" t="s">
        <v>24194</v>
      </c>
      <c r="T31023" s="6" t="s">
        <v>24200</v>
      </c>
      <c r="U31023" s="6" t="s">
        <v>24199</v>
      </c>
      <c r="AB31023" s="6" t="s">
        <v>16</v>
      </c>
      <c r="AG31023" s="6" t="s">
        <v>16</v>
      </c>
      <c r="AI31023" s="6" t="s">
        <v>16</v>
      </c>
      <c r="AL31023" s="6" t="s">
        <v>16</v>
      </c>
    </row>
    <row r="31024" spans="1:38" x14ac:dyDescent="0.25">
      <c r="A31024" s="6">
        <v>12851322</v>
      </c>
      <c r="B31024" s="6">
        <v>10586626</v>
      </c>
      <c r="C31024" s="6" t="s">
        <v>11085</v>
      </c>
      <c r="D31024" s="6">
        <v>2</v>
      </c>
      <c r="E31024" s="6">
        <v>1</v>
      </c>
      <c r="F31024" s="7">
        <v>44949</v>
      </c>
      <c r="G31024" s="6">
        <v>2023</v>
      </c>
      <c r="H31024" s="6" t="s">
        <v>149</v>
      </c>
      <c r="I31024" s="6">
        <v>23</v>
      </c>
      <c r="J31024" s="6" t="s">
        <v>65</v>
      </c>
      <c r="K31024" s="6">
        <v>21</v>
      </c>
      <c r="L31024" s="6">
        <v>3</v>
      </c>
      <c r="M31024" s="6" t="s">
        <v>24209</v>
      </c>
      <c r="N31024" s="6">
        <v>53</v>
      </c>
      <c r="O31024" s="6" t="s">
        <v>24190</v>
      </c>
      <c r="P31024" s="6" t="s">
        <v>24186</v>
      </c>
      <c r="Q31024" s="6" t="s">
        <v>9</v>
      </c>
      <c r="S31024" s="6" t="s">
        <v>24186</v>
      </c>
      <c r="T31024" s="6" t="s">
        <v>24188</v>
      </c>
      <c r="U31024" s="6" t="s">
        <v>24202</v>
      </c>
      <c r="V31024" s="6" t="s">
        <v>24150</v>
      </c>
      <c r="AB31024" s="6" t="s">
        <v>16</v>
      </c>
      <c r="AG31024" s="6" t="s">
        <v>16</v>
      </c>
      <c r="AI31024" s="6" t="s">
        <v>16</v>
      </c>
      <c r="AL31024" s="6" t="s">
        <v>16</v>
      </c>
    </row>
    <row r="31025" spans="1:38" x14ac:dyDescent="0.25">
      <c r="A31025" s="6">
        <v>12851324</v>
      </c>
      <c r="B31025" s="6">
        <v>10586627</v>
      </c>
      <c r="C31025" s="6" t="s">
        <v>11087</v>
      </c>
      <c r="D31025" s="6">
        <v>1</v>
      </c>
      <c r="E31025" s="6">
        <v>0</v>
      </c>
      <c r="F31025" s="7">
        <v>44946</v>
      </c>
      <c r="G31025" s="6">
        <v>2023</v>
      </c>
      <c r="H31025" s="6" t="s">
        <v>149</v>
      </c>
      <c r="I31025" s="6">
        <v>20</v>
      </c>
      <c r="J31025" s="6" t="s">
        <v>11</v>
      </c>
      <c r="K31025" s="6">
        <v>15</v>
      </c>
      <c r="L31025" s="6">
        <v>30</v>
      </c>
      <c r="M31025" s="6" t="s">
        <v>24210</v>
      </c>
      <c r="N31025" s="6">
        <v>22</v>
      </c>
      <c r="O31025" s="6" t="s">
        <v>24190</v>
      </c>
      <c r="P31025" s="6" t="s">
        <v>24186</v>
      </c>
      <c r="Q31025" s="6" t="s">
        <v>9</v>
      </c>
      <c r="S31025" s="6" t="s">
        <v>24186</v>
      </c>
      <c r="T31025" s="6" t="s">
        <v>24188</v>
      </c>
      <c r="U31025" s="6" t="s">
        <v>24193</v>
      </c>
      <c r="AB31025" s="6" t="s">
        <v>16</v>
      </c>
      <c r="AC31025" s="6" t="s">
        <v>16</v>
      </c>
      <c r="AD31025" s="6" t="s">
        <v>16</v>
      </c>
    </row>
    <row r="31026" spans="1:38" x14ac:dyDescent="0.25">
      <c r="A31026" s="6">
        <v>12851326</v>
      </c>
      <c r="B31026" s="6">
        <v>10586627</v>
      </c>
      <c r="C31026" s="6" t="s">
        <v>11087</v>
      </c>
      <c r="D31026" s="6">
        <v>2</v>
      </c>
      <c r="E31026" s="6">
        <v>1</v>
      </c>
      <c r="F31026" s="7">
        <v>44946</v>
      </c>
      <c r="G31026" s="6">
        <v>2023</v>
      </c>
      <c r="H31026" s="6" t="s">
        <v>149</v>
      </c>
      <c r="I31026" s="6">
        <v>20</v>
      </c>
      <c r="J31026" s="6" t="s">
        <v>11</v>
      </c>
      <c r="K31026" s="6">
        <v>15</v>
      </c>
      <c r="L31026" s="6">
        <v>30</v>
      </c>
      <c r="M31026" s="6" t="s">
        <v>24210</v>
      </c>
      <c r="N31026" s="6">
        <v>39</v>
      </c>
      <c r="O31026" s="6" t="s">
        <v>24190</v>
      </c>
      <c r="P31026" s="6" t="s">
        <v>24194</v>
      </c>
      <c r="Q31026" s="6" t="s">
        <v>9</v>
      </c>
      <c r="S31026" s="6" t="s">
        <v>24194</v>
      </c>
      <c r="T31026" s="6" t="s">
        <v>24200</v>
      </c>
      <c r="U31026" s="6" t="s">
        <v>24199</v>
      </c>
      <c r="AB31026" s="6" t="s">
        <v>16</v>
      </c>
      <c r="AC31026" s="6" t="s">
        <v>16</v>
      </c>
      <c r="AD31026" s="6" t="s">
        <v>16</v>
      </c>
    </row>
    <row r="31027" spans="1:38" x14ac:dyDescent="0.25">
      <c r="A31027" s="6">
        <v>12851325</v>
      </c>
      <c r="B31027" s="6">
        <v>10586628</v>
      </c>
      <c r="C31027" s="6" t="s">
        <v>11089</v>
      </c>
      <c r="D31027" s="6">
        <v>1</v>
      </c>
      <c r="E31027" s="6">
        <v>1</v>
      </c>
      <c r="F31027" s="7">
        <v>44949</v>
      </c>
      <c r="G31027" s="6">
        <v>2023</v>
      </c>
      <c r="H31027" s="6" t="s">
        <v>149</v>
      </c>
      <c r="I31027" s="6">
        <v>23</v>
      </c>
      <c r="J31027" s="6" t="s">
        <v>65</v>
      </c>
      <c r="K31027" s="6">
        <v>10</v>
      </c>
      <c r="L31027" s="6">
        <v>0</v>
      </c>
      <c r="M31027" s="6" t="s">
        <v>24208</v>
      </c>
      <c r="N31027" s="6">
        <v>46</v>
      </c>
      <c r="O31027" s="6" t="s">
        <v>24196</v>
      </c>
      <c r="P31027" s="6" t="s">
        <v>24194</v>
      </c>
      <c r="Q31027" s="6" t="s">
        <v>9</v>
      </c>
      <c r="S31027" s="6" t="s">
        <v>24194</v>
      </c>
      <c r="T31027" s="6" t="s">
        <v>24147</v>
      </c>
      <c r="U31027" s="6" t="s">
        <v>24224</v>
      </c>
    </row>
    <row r="31028" spans="1:38" x14ac:dyDescent="0.25">
      <c r="A31028" s="6">
        <v>12851323</v>
      </c>
      <c r="B31028" s="6">
        <v>10586628</v>
      </c>
      <c r="C31028" s="6" t="s">
        <v>11089</v>
      </c>
      <c r="D31028" s="6">
        <v>1</v>
      </c>
      <c r="E31028" s="6">
        <v>0</v>
      </c>
      <c r="F31028" s="7">
        <v>44949</v>
      </c>
      <c r="G31028" s="6">
        <v>2023</v>
      </c>
      <c r="H31028" s="6" t="s">
        <v>149</v>
      </c>
      <c r="I31028" s="6">
        <v>23</v>
      </c>
      <c r="J31028" s="6" t="s">
        <v>65</v>
      </c>
      <c r="K31028" s="6">
        <v>10</v>
      </c>
      <c r="L31028" s="6">
        <v>0</v>
      </c>
      <c r="M31028" s="6" t="s">
        <v>24208</v>
      </c>
      <c r="P31028" s="6" t="s">
        <v>24186</v>
      </c>
      <c r="Q31028" s="6" t="s">
        <v>9</v>
      </c>
      <c r="S31028" s="6" t="s">
        <v>24186</v>
      </c>
      <c r="T31028" s="6" t="s">
        <v>24188</v>
      </c>
      <c r="U31028" s="6" t="s">
        <v>24193</v>
      </c>
    </row>
    <row r="31029" spans="1:38" x14ac:dyDescent="0.25">
      <c r="A31029" s="6">
        <v>12851328</v>
      </c>
      <c r="B31029" s="6">
        <v>10586629</v>
      </c>
      <c r="C31029" s="6" t="s">
        <v>11091</v>
      </c>
      <c r="D31029" s="6">
        <v>1</v>
      </c>
      <c r="E31029" s="6">
        <v>0</v>
      </c>
      <c r="F31029" s="7">
        <v>44949</v>
      </c>
      <c r="G31029" s="6">
        <v>2023</v>
      </c>
      <c r="H31029" s="6" t="s">
        <v>149</v>
      </c>
      <c r="I31029" s="6">
        <v>23</v>
      </c>
      <c r="J31029" s="6" t="s">
        <v>65</v>
      </c>
      <c r="K31029" s="6">
        <v>18</v>
      </c>
      <c r="L31029" s="6">
        <v>45</v>
      </c>
      <c r="M31029" s="6" t="s">
        <v>24222</v>
      </c>
      <c r="N31029" s="6">
        <v>59</v>
      </c>
      <c r="O31029" s="6" t="s">
        <v>24190</v>
      </c>
      <c r="P31029" s="6" t="s">
        <v>24186</v>
      </c>
      <c r="Q31029" s="6" t="s">
        <v>9</v>
      </c>
      <c r="S31029" s="6" t="s">
        <v>24186</v>
      </c>
      <c r="T31029" s="6" t="s">
        <v>24188</v>
      </c>
      <c r="U31029" s="6" t="s">
        <v>24191</v>
      </c>
      <c r="X31029" s="6" t="s">
        <v>16</v>
      </c>
      <c r="AC31029" s="6" t="s">
        <v>16</v>
      </c>
      <c r="AD31029" s="6" t="s">
        <v>16</v>
      </c>
    </row>
    <row r="31030" spans="1:38" x14ac:dyDescent="0.25">
      <c r="A31030" s="6">
        <v>12851330</v>
      </c>
      <c r="B31030" s="6">
        <v>10586630</v>
      </c>
      <c r="C31030" s="6" t="s">
        <v>11093</v>
      </c>
      <c r="D31030" s="6">
        <v>1</v>
      </c>
      <c r="E31030" s="6">
        <v>0</v>
      </c>
      <c r="F31030" s="7">
        <v>44949</v>
      </c>
      <c r="G31030" s="6">
        <v>2023</v>
      </c>
      <c r="H31030" s="6" t="s">
        <v>149</v>
      </c>
      <c r="I31030" s="6">
        <v>23</v>
      </c>
      <c r="J31030" s="6" t="s">
        <v>65</v>
      </c>
      <c r="K31030" s="6">
        <v>17</v>
      </c>
      <c r="L31030" s="6">
        <v>46</v>
      </c>
      <c r="M31030" s="6" t="s">
        <v>24210</v>
      </c>
      <c r="N31030" s="6">
        <v>35</v>
      </c>
      <c r="O31030" s="6" t="s">
        <v>24190</v>
      </c>
      <c r="P31030" s="6" t="s">
        <v>24194</v>
      </c>
      <c r="Q31030" s="6" t="s">
        <v>9</v>
      </c>
      <c r="S31030" s="6" t="s">
        <v>24194</v>
      </c>
      <c r="T31030" s="6" t="s">
        <v>24200</v>
      </c>
      <c r="U31030" s="6" t="s">
        <v>24199</v>
      </c>
      <c r="AB31030" s="6" t="s">
        <v>16</v>
      </c>
      <c r="AC31030" s="6" t="s">
        <v>16</v>
      </c>
    </row>
    <row r="31031" spans="1:38" x14ac:dyDescent="0.25">
      <c r="A31031" s="6">
        <v>12851332</v>
      </c>
      <c r="B31031" s="6">
        <v>10586631</v>
      </c>
      <c r="C31031" s="6" t="s">
        <v>11094</v>
      </c>
      <c r="D31031" s="6">
        <v>1</v>
      </c>
      <c r="E31031" s="6">
        <v>0</v>
      </c>
      <c r="F31031" s="7">
        <v>44949</v>
      </c>
      <c r="G31031" s="6">
        <v>2023</v>
      </c>
      <c r="H31031" s="6" t="s">
        <v>149</v>
      </c>
      <c r="I31031" s="6">
        <v>23</v>
      </c>
      <c r="J31031" s="6" t="s">
        <v>65</v>
      </c>
      <c r="K31031" s="6">
        <v>8</v>
      </c>
      <c r="L31031" s="6">
        <v>47</v>
      </c>
      <c r="M31031" s="6" t="s">
        <v>24210</v>
      </c>
      <c r="N31031" s="6">
        <v>57</v>
      </c>
      <c r="O31031" s="6" t="s">
        <v>24190</v>
      </c>
      <c r="P31031" s="6" t="s">
        <v>24186</v>
      </c>
      <c r="Q31031" s="6" t="s">
        <v>9</v>
      </c>
      <c r="S31031" s="6" t="s">
        <v>24186</v>
      </c>
      <c r="T31031" s="6" t="s">
        <v>24188</v>
      </c>
      <c r="U31031" s="6" t="s">
        <v>24202</v>
      </c>
      <c r="V31031" s="6" t="s">
        <v>24150</v>
      </c>
      <c r="X31031" s="6" t="s">
        <v>16</v>
      </c>
      <c r="AB31031" s="6" t="s">
        <v>16</v>
      </c>
      <c r="AD31031" s="6" t="s">
        <v>16</v>
      </c>
      <c r="AG31031" s="6" t="s">
        <v>16</v>
      </c>
      <c r="AI31031" s="6" t="s">
        <v>16</v>
      </c>
      <c r="AL31031" s="6" t="s">
        <v>16</v>
      </c>
    </row>
    <row r="31032" spans="1:38" x14ac:dyDescent="0.25">
      <c r="A31032" s="6">
        <v>12851333</v>
      </c>
      <c r="B31032" s="6">
        <v>10586631</v>
      </c>
      <c r="C31032" s="6" t="s">
        <v>11094</v>
      </c>
      <c r="D31032" s="6">
        <v>2</v>
      </c>
      <c r="E31032" s="6">
        <v>1</v>
      </c>
      <c r="F31032" s="7">
        <v>44949</v>
      </c>
      <c r="G31032" s="6">
        <v>2023</v>
      </c>
      <c r="H31032" s="6" t="s">
        <v>149</v>
      </c>
      <c r="I31032" s="6">
        <v>23</v>
      </c>
      <c r="J31032" s="6" t="s">
        <v>65</v>
      </c>
      <c r="K31032" s="6">
        <v>8</v>
      </c>
      <c r="L31032" s="6">
        <v>47</v>
      </c>
      <c r="M31032" s="6" t="s">
        <v>24210</v>
      </c>
      <c r="N31032" s="6">
        <v>65</v>
      </c>
      <c r="O31032" s="6" t="s">
        <v>24190</v>
      </c>
      <c r="P31032" s="6" t="s">
        <v>24194</v>
      </c>
      <c r="Q31032" s="6" t="s">
        <v>9</v>
      </c>
      <c r="S31032" s="6" t="s">
        <v>24194</v>
      </c>
      <c r="T31032" s="6" t="s">
        <v>24200</v>
      </c>
      <c r="U31032" s="6" t="s">
        <v>24199</v>
      </c>
      <c r="X31032" s="6" t="s">
        <v>16</v>
      </c>
      <c r="AB31032" s="6" t="s">
        <v>16</v>
      </c>
      <c r="AD31032" s="6" t="s">
        <v>16</v>
      </c>
      <c r="AG31032" s="6" t="s">
        <v>16</v>
      </c>
      <c r="AI31032" s="6" t="s">
        <v>16</v>
      </c>
      <c r="AL31032" s="6" t="s">
        <v>16</v>
      </c>
    </row>
    <row r="31033" spans="1:38" x14ac:dyDescent="0.25">
      <c r="A31033" s="6">
        <v>12851334</v>
      </c>
      <c r="B31033" s="6">
        <v>10586631</v>
      </c>
      <c r="C31033" s="6" t="s">
        <v>11094</v>
      </c>
      <c r="D31033" s="6">
        <v>3</v>
      </c>
      <c r="E31033" s="6">
        <v>2</v>
      </c>
      <c r="F31033" s="7">
        <v>44949</v>
      </c>
      <c r="G31033" s="6">
        <v>2023</v>
      </c>
      <c r="H31033" s="6" t="s">
        <v>149</v>
      </c>
      <c r="I31033" s="6">
        <v>23</v>
      </c>
      <c r="J31033" s="6" t="s">
        <v>65</v>
      </c>
      <c r="K31033" s="6">
        <v>8</v>
      </c>
      <c r="L31033" s="6">
        <v>47</v>
      </c>
      <c r="M31033" s="6" t="s">
        <v>24210</v>
      </c>
      <c r="N31033" s="6">
        <v>58</v>
      </c>
      <c r="O31033" s="6" t="s">
        <v>24190</v>
      </c>
      <c r="P31033" s="6" t="s">
        <v>24186</v>
      </c>
      <c r="Q31033" s="6" t="s">
        <v>9</v>
      </c>
      <c r="S31033" s="6" t="s">
        <v>24186</v>
      </c>
      <c r="T31033" s="6" t="s">
        <v>24188</v>
      </c>
      <c r="U31033" s="6" t="s">
        <v>24191</v>
      </c>
      <c r="X31033" s="6" t="s">
        <v>16</v>
      </c>
      <c r="AB31033" s="6" t="s">
        <v>16</v>
      </c>
      <c r="AD31033" s="6" t="s">
        <v>16</v>
      </c>
      <c r="AG31033" s="6" t="s">
        <v>16</v>
      </c>
      <c r="AI31033" s="6" t="s">
        <v>16</v>
      </c>
      <c r="AL31033" s="6" t="s">
        <v>16</v>
      </c>
    </row>
    <row r="31034" spans="1:38" x14ac:dyDescent="0.25">
      <c r="A31034" s="6">
        <v>12851335</v>
      </c>
      <c r="B31034" s="6">
        <v>10586632</v>
      </c>
      <c r="C31034" s="6" t="s">
        <v>11096</v>
      </c>
      <c r="D31034" s="6">
        <v>1</v>
      </c>
      <c r="E31034" s="6">
        <v>0</v>
      </c>
      <c r="F31034" s="7">
        <v>44948</v>
      </c>
      <c r="G31034" s="6">
        <v>2023</v>
      </c>
      <c r="H31034" s="6" t="s">
        <v>149</v>
      </c>
      <c r="I31034" s="6">
        <v>22</v>
      </c>
      <c r="J31034" s="6" t="s">
        <v>68</v>
      </c>
      <c r="K31034" s="6">
        <v>10</v>
      </c>
      <c r="L31034" s="6">
        <v>0</v>
      </c>
      <c r="M31034" s="6" t="s">
        <v>24218</v>
      </c>
      <c r="N31034" s="6">
        <v>47</v>
      </c>
      <c r="O31034" s="6" t="s">
        <v>24190</v>
      </c>
      <c r="P31034" s="6" t="s">
        <v>24186</v>
      </c>
      <c r="Q31034" s="6" t="s">
        <v>9</v>
      </c>
      <c r="S31034" s="6" t="s">
        <v>24186</v>
      </c>
      <c r="T31034" s="6" t="s">
        <v>24188</v>
      </c>
      <c r="U31034" s="6" t="s">
        <v>24189</v>
      </c>
      <c r="AB31034" s="6" t="s">
        <v>16</v>
      </c>
      <c r="AC31034" s="6" t="s">
        <v>16</v>
      </c>
      <c r="AD31034" s="6" t="s">
        <v>16</v>
      </c>
      <c r="AF31034" s="6" t="s">
        <v>16</v>
      </c>
    </row>
    <row r="31035" spans="1:38" x14ac:dyDescent="0.25">
      <c r="A31035" s="6">
        <v>12851336</v>
      </c>
      <c r="B31035" s="6">
        <v>10586632</v>
      </c>
      <c r="C31035" s="6" t="s">
        <v>11096</v>
      </c>
      <c r="D31035" s="6">
        <v>2</v>
      </c>
      <c r="E31035" s="6">
        <v>1</v>
      </c>
      <c r="F31035" s="7">
        <v>44948</v>
      </c>
      <c r="G31035" s="6">
        <v>2023</v>
      </c>
      <c r="H31035" s="6" t="s">
        <v>149</v>
      </c>
      <c r="I31035" s="6">
        <v>22</v>
      </c>
      <c r="J31035" s="6" t="s">
        <v>68</v>
      </c>
      <c r="K31035" s="6">
        <v>10</v>
      </c>
      <c r="L31035" s="6">
        <v>0</v>
      </c>
      <c r="M31035" s="6" t="s">
        <v>24218</v>
      </c>
      <c r="N31035" s="6">
        <v>47</v>
      </c>
      <c r="O31035" s="6" t="s">
        <v>24190</v>
      </c>
      <c r="P31035" s="6" t="s">
        <v>24194</v>
      </c>
      <c r="Q31035" s="6" t="s">
        <v>9</v>
      </c>
      <c r="S31035" s="6" t="s">
        <v>24194</v>
      </c>
      <c r="T31035" s="6" t="s">
        <v>24200</v>
      </c>
      <c r="U31035" s="6" t="s">
        <v>24199</v>
      </c>
      <c r="AB31035" s="6" t="s">
        <v>16</v>
      </c>
      <c r="AC31035" s="6" t="s">
        <v>16</v>
      </c>
      <c r="AD31035" s="6" t="s">
        <v>16</v>
      </c>
      <c r="AF31035" s="6" t="s">
        <v>16</v>
      </c>
    </row>
    <row r="31036" spans="1:38" x14ac:dyDescent="0.25">
      <c r="A31036" s="6">
        <v>12851340</v>
      </c>
      <c r="B31036" s="6">
        <v>10586633</v>
      </c>
      <c r="C31036" s="6" t="s">
        <v>11097</v>
      </c>
      <c r="D31036" s="6">
        <v>1</v>
      </c>
      <c r="E31036" s="6">
        <v>0</v>
      </c>
      <c r="F31036" s="7">
        <v>44950</v>
      </c>
      <c r="G31036" s="6">
        <v>2023</v>
      </c>
      <c r="H31036" s="6" t="s">
        <v>149</v>
      </c>
      <c r="I31036" s="6">
        <v>24</v>
      </c>
      <c r="J31036" s="6" t="s">
        <v>36</v>
      </c>
      <c r="K31036" s="6">
        <v>17</v>
      </c>
      <c r="L31036" s="6">
        <v>57</v>
      </c>
      <c r="M31036" s="6" t="s">
        <v>24201</v>
      </c>
      <c r="N31036" s="6">
        <v>52</v>
      </c>
      <c r="O31036" s="6" t="s">
        <v>24190</v>
      </c>
      <c r="P31036" s="6" t="s">
        <v>24186</v>
      </c>
      <c r="Q31036" s="6" t="s">
        <v>9</v>
      </c>
      <c r="S31036" s="6" t="s">
        <v>24186</v>
      </c>
      <c r="T31036" s="6" t="s">
        <v>24188</v>
      </c>
      <c r="U31036" s="6" t="s">
        <v>24191</v>
      </c>
      <c r="X31036" s="6" t="s">
        <v>16</v>
      </c>
      <c r="AB31036" s="6" t="s">
        <v>16</v>
      </c>
      <c r="AD31036" s="6" t="s">
        <v>16</v>
      </c>
      <c r="AF31036" s="6" t="s">
        <v>16</v>
      </c>
    </row>
    <row r="31037" spans="1:38" x14ac:dyDescent="0.25">
      <c r="A31037" s="6">
        <v>12851342</v>
      </c>
      <c r="B31037" s="6">
        <v>10586633</v>
      </c>
      <c r="C31037" s="6" t="s">
        <v>11097</v>
      </c>
      <c r="D31037" s="6">
        <v>2</v>
      </c>
      <c r="E31037" s="6">
        <v>1</v>
      </c>
      <c r="F31037" s="7">
        <v>44950</v>
      </c>
      <c r="G31037" s="6">
        <v>2023</v>
      </c>
      <c r="H31037" s="6" t="s">
        <v>149</v>
      </c>
      <c r="I31037" s="6">
        <v>24</v>
      </c>
      <c r="J31037" s="6" t="s">
        <v>36</v>
      </c>
      <c r="K31037" s="6">
        <v>17</v>
      </c>
      <c r="L31037" s="6">
        <v>57</v>
      </c>
      <c r="M31037" s="6" t="s">
        <v>24201</v>
      </c>
      <c r="N31037" s="6">
        <v>62</v>
      </c>
      <c r="O31037" s="6" t="s">
        <v>24190</v>
      </c>
      <c r="P31037" s="6" t="s">
        <v>24186</v>
      </c>
      <c r="Q31037" s="6" t="s">
        <v>9</v>
      </c>
      <c r="S31037" s="6" t="s">
        <v>24186</v>
      </c>
      <c r="T31037" s="6" t="s">
        <v>24188</v>
      </c>
      <c r="U31037" s="6" t="s">
        <v>24189</v>
      </c>
      <c r="X31037" s="6" t="s">
        <v>16</v>
      </c>
      <c r="AB31037" s="6" t="s">
        <v>16</v>
      </c>
      <c r="AD31037" s="6" t="s">
        <v>16</v>
      </c>
      <c r="AF31037" s="6" t="s">
        <v>16</v>
      </c>
    </row>
    <row r="31038" spans="1:38" x14ac:dyDescent="0.25">
      <c r="A31038" s="6">
        <v>12851344</v>
      </c>
      <c r="B31038" s="6">
        <v>10586633</v>
      </c>
      <c r="C31038" s="6" t="s">
        <v>11097</v>
      </c>
      <c r="D31038" s="6">
        <v>3</v>
      </c>
      <c r="E31038" s="6">
        <v>2</v>
      </c>
      <c r="F31038" s="7">
        <v>44950</v>
      </c>
      <c r="G31038" s="6">
        <v>2023</v>
      </c>
      <c r="H31038" s="6" t="s">
        <v>149</v>
      </c>
      <c r="I31038" s="6">
        <v>24</v>
      </c>
      <c r="J31038" s="6" t="s">
        <v>36</v>
      </c>
      <c r="K31038" s="6">
        <v>17</v>
      </c>
      <c r="L31038" s="6">
        <v>57</v>
      </c>
      <c r="M31038" s="6" t="s">
        <v>24201</v>
      </c>
      <c r="N31038" s="6">
        <v>25</v>
      </c>
      <c r="O31038" s="6" t="s">
        <v>24190</v>
      </c>
      <c r="P31038" s="6" t="s">
        <v>24194</v>
      </c>
      <c r="Q31038" s="6" t="s">
        <v>9</v>
      </c>
      <c r="S31038" s="6" t="s">
        <v>24194</v>
      </c>
      <c r="T31038" s="6" t="s">
        <v>24200</v>
      </c>
      <c r="U31038" s="6" t="s">
        <v>24199</v>
      </c>
      <c r="X31038" s="6" t="s">
        <v>16</v>
      </c>
      <c r="AB31038" s="6" t="s">
        <v>16</v>
      </c>
      <c r="AD31038" s="6" t="s">
        <v>16</v>
      </c>
      <c r="AF31038" s="6" t="s">
        <v>16</v>
      </c>
    </row>
    <row r="31039" spans="1:38" x14ac:dyDescent="0.25">
      <c r="A31039" s="6">
        <v>12851341</v>
      </c>
      <c r="B31039" s="6">
        <v>10586634</v>
      </c>
      <c r="C31039" s="6" t="s">
        <v>20051</v>
      </c>
      <c r="D31039" s="6">
        <v>1</v>
      </c>
      <c r="E31039" s="6">
        <v>0</v>
      </c>
      <c r="F31039" s="7">
        <v>44949</v>
      </c>
      <c r="G31039" s="6">
        <v>2023</v>
      </c>
      <c r="H31039" s="6" t="s">
        <v>149</v>
      </c>
      <c r="I31039" s="6">
        <v>23</v>
      </c>
      <c r="J31039" s="6" t="s">
        <v>65</v>
      </c>
      <c r="K31039" s="6">
        <v>20</v>
      </c>
      <c r="L31039" s="6">
        <v>11</v>
      </c>
      <c r="M31039" s="6" t="s">
        <v>24201</v>
      </c>
      <c r="N31039" s="6">
        <v>49</v>
      </c>
      <c r="O31039" s="6" t="s">
        <v>24190</v>
      </c>
      <c r="P31039" s="6" t="s">
        <v>24194</v>
      </c>
      <c r="Q31039" s="6" t="s">
        <v>9</v>
      </c>
      <c r="S31039" s="6" t="s">
        <v>24194</v>
      </c>
      <c r="T31039" s="6" t="s">
        <v>24200</v>
      </c>
      <c r="U31039" s="6" t="s">
        <v>24199</v>
      </c>
      <c r="AA31039" s="6" t="s">
        <v>16</v>
      </c>
      <c r="AB31039" s="6" t="s">
        <v>16</v>
      </c>
      <c r="AG31039" s="6" t="s">
        <v>16</v>
      </c>
      <c r="AI31039" s="6" t="s">
        <v>16</v>
      </c>
      <c r="AL31039" s="6" t="s">
        <v>16</v>
      </c>
    </row>
    <row r="31040" spans="1:38" x14ac:dyDescent="0.25">
      <c r="A31040" s="6">
        <v>12851355</v>
      </c>
      <c r="B31040" s="6">
        <v>10586634</v>
      </c>
      <c r="C31040" s="6" t="s">
        <v>20051</v>
      </c>
      <c r="D31040" s="6">
        <v>2</v>
      </c>
      <c r="E31040" s="6">
        <v>8</v>
      </c>
      <c r="F31040" s="7">
        <v>44949</v>
      </c>
      <c r="G31040" s="6">
        <v>2023</v>
      </c>
      <c r="H31040" s="6" t="s">
        <v>149</v>
      </c>
      <c r="I31040" s="6">
        <v>23</v>
      </c>
      <c r="J31040" s="6" t="s">
        <v>65</v>
      </c>
      <c r="K31040" s="6">
        <v>20</v>
      </c>
      <c r="L31040" s="6">
        <v>11</v>
      </c>
      <c r="M31040" s="6" t="s">
        <v>24201</v>
      </c>
      <c r="N31040" s="6">
        <v>37</v>
      </c>
      <c r="O31040" s="6" t="s">
        <v>24190</v>
      </c>
      <c r="P31040" s="6" t="s">
        <v>24194</v>
      </c>
      <c r="Q31040" s="6" t="s">
        <v>9</v>
      </c>
      <c r="S31040" s="6" t="s">
        <v>24194</v>
      </c>
      <c r="T31040" s="6" t="s">
        <v>24147</v>
      </c>
      <c r="U31040" s="6" t="s">
        <v>24224</v>
      </c>
      <c r="AA31040" s="6" t="s">
        <v>16</v>
      </c>
      <c r="AB31040" s="6" t="s">
        <v>16</v>
      </c>
      <c r="AG31040" s="6" t="s">
        <v>16</v>
      </c>
      <c r="AI31040" s="6" t="s">
        <v>16</v>
      </c>
      <c r="AL31040" s="6" t="s">
        <v>16</v>
      </c>
    </row>
    <row r="31041" spans="1:38" x14ac:dyDescent="0.25">
      <c r="A31041" s="6">
        <v>12851354</v>
      </c>
      <c r="B31041" s="6">
        <v>10586634</v>
      </c>
      <c r="C31041" s="6" t="s">
        <v>20051</v>
      </c>
      <c r="D31041" s="6">
        <v>2</v>
      </c>
      <c r="E31041" s="6">
        <v>7</v>
      </c>
      <c r="F31041" s="7">
        <v>44949</v>
      </c>
      <c r="G31041" s="6">
        <v>2023</v>
      </c>
      <c r="H31041" s="6" t="s">
        <v>149</v>
      </c>
      <c r="I31041" s="6">
        <v>23</v>
      </c>
      <c r="J31041" s="6" t="s">
        <v>65</v>
      </c>
      <c r="K31041" s="6">
        <v>20</v>
      </c>
      <c r="L31041" s="6">
        <v>11</v>
      </c>
      <c r="M31041" s="6" t="s">
        <v>24201</v>
      </c>
      <c r="N31041" s="6">
        <v>17</v>
      </c>
      <c r="O31041" s="6" t="s">
        <v>24196</v>
      </c>
      <c r="P31041" s="6" t="s">
        <v>24194</v>
      </c>
      <c r="Q31041" s="6" t="s">
        <v>9</v>
      </c>
      <c r="S31041" s="6" t="s">
        <v>24194</v>
      </c>
      <c r="T31041" s="6" t="s">
        <v>24147</v>
      </c>
      <c r="U31041" s="6" t="s">
        <v>24224</v>
      </c>
      <c r="AA31041" s="6" t="s">
        <v>16</v>
      </c>
      <c r="AB31041" s="6" t="s">
        <v>16</v>
      </c>
      <c r="AG31041" s="6" t="s">
        <v>16</v>
      </c>
      <c r="AI31041" s="6" t="s">
        <v>16</v>
      </c>
      <c r="AL31041" s="6" t="s">
        <v>16</v>
      </c>
    </row>
    <row r="31042" spans="1:38" x14ac:dyDescent="0.25">
      <c r="A31042" s="6">
        <v>12851352</v>
      </c>
      <c r="B31042" s="6">
        <v>10586634</v>
      </c>
      <c r="C31042" s="6" t="s">
        <v>20051</v>
      </c>
      <c r="D31042" s="6">
        <v>2</v>
      </c>
      <c r="E31042" s="6">
        <v>6</v>
      </c>
      <c r="F31042" s="7">
        <v>44949</v>
      </c>
      <c r="G31042" s="6">
        <v>2023</v>
      </c>
      <c r="H31042" s="6" t="s">
        <v>149</v>
      </c>
      <c r="I31042" s="6">
        <v>23</v>
      </c>
      <c r="J31042" s="6" t="s">
        <v>65</v>
      </c>
      <c r="K31042" s="6">
        <v>20</v>
      </c>
      <c r="L31042" s="6">
        <v>11</v>
      </c>
      <c r="M31042" s="6" t="s">
        <v>24201</v>
      </c>
      <c r="N31042" s="6">
        <v>13</v>
      </c>
      <c r="O31042" s="6" t="s">
        <v>24190</v>
      </c>
      <c r="P31042" s="6" t="s">
        <v>24194</v>
      </c>
      <c r="Q31042" s="6" t="s">
        <v>9</v>
      </c>
      <c r="S31042" s="6" t="s">
        <v>24194</v>
      </c>
      <c r="T31042" s="6" t="s">
        <v>24147</v>
      </c>
      <c r="U31042" s="6" t="s">
        <v>24224</v>
      </c>
      <c r="AA31042" s="6" t="s">
        <v>16</v>
      </c>
      <c r="AB31042" s="6" t="s">
        <v>16</v>
      </c>
      <c r="AG31042" s="6" t="s">
        <v>16</v>
      </c>
      <c r="AI31042" s="6" t="s">
        <v>16</v>
      </c>
      <c r="AL31042" s="6" t="s">
        <v>16</v>
      </c>
    </row>
    <row r="31043" spans="1:38" x14ac:dyDescent="0.25">
      <c r="A31043" s="6">
        <v>12851351</v>
      </c>
      <c r="B31043" s="6">
        <v>10586634</v>
      </c>
      <c r="C31043" s="6" t="s">
        <v>20051</v>
      </c>
      <c r="D31043" s="6">
        <v>2</v>
      </c>
      <c r="E31043" s="6">
        <v>5</v>
      </c>
      <c r="F31043" s="7">
        <v>44949</v>
      </c>
      <c r="G31043" s="6">
        <v>2023</v>
      </c>
      <c r="H31043" s="6" t="s">
        <v>149</v>
      </c>
      <c r="I31043" s="6">
        <v>23</v>
      </c>
      <c r="J31043" s="6" t="s">
        <v>65</v>
      </c>
      <c r="K31043" s="6">
        <v>20</v>
      </c>
      <c r="L31043" s="6">
        <v>11</v>
      </c>
      <c r="M31043" s="6" t="s">
        <v>24201</v>
      </c>
      <c r="N31043" s="6">
        <v>39</v>
      </c>
      <c r="O31043" s="6" t="s">
        <v>24196</v>
      </c>
      <c r="P31043" s="6" t="s">
        <v>24194</v>
      </c>
      <c r="Q31043" s="6" t="s">
        <v>9</v>
      </c>
      <c r="S31043" s="6" t="s">
        <v>24194</v>
      </c>
      <c r="T31043" s="6" t="s">
        <v>24147</v>
      </c>
      <c r="U31043" s="6" t="s">
        <v>24224</v>
      </c>
      <c r="AA31043" s="6" t="s">
        <v>16</v>
      </c>
      <c r="AB31043" s="6" t="s">
        <v>16</v>
      </c>
      <c r="AG31043" s="6" t="s">
        <v>16</v>
      </c>
      <c r="AI31043" s="6" t="s">
        <v>16</v>
      </c>
      <c r="AL31043" s="6" t="s">
        <v>16</v>
      </c>
    </row>
    <row r="31044" spans="1:38" x14ac:dyDescent="0.25">
      <c r="A31044" s="6">
        <v>12851343</v>
      </c>
      <c r="B31044" s="6">
        <v>10586634</v>
      </c>
      <c r="C31044" s="6" t="s">
        <v>20051</v>
      </c>
      <c r="D31044" s="6">
        <v>2</v>
      </c>
      <c r="E31044" s="6">
        <v>1</v>
      </c>
      <c r="F31044" s="7">
        <v>44949</v>
      </c>
      <c r="G31044" s="6">
        <v>2023</v>
      </c>
      <c r="H31044" s="6" t="s">
        <v>149</v>
      </c>
      <c r="I31044" s="6">
        <v>23</v>
      </c>
      <c r="J31044" s="6" t="s">
        <v>65</v>
      </c>
      <c r="K31044" s="6">
        <v>20</v>
      </c>
      <c r="L31044" s="6">
        <v>11</v>
      </c>
      <c r="M31044" s="6" t="s">
        <v>24201</v>
      </c>
      <c r="N31044" s="6">
        <v>42</v>
      </c>
      <c r="O31044" s="6" t="s">
        <v>24190</v>
      </c>
      <c r="P31044" s="6" t="s">
        <v>24194</v>
      </c>
      <c r="Q31044" s="6" t="s">
        <v>9</v>
      </c>
      <c r="S31044" s="6" t="s">
        <v>24194</v>
      </c>
      <c r="T31044" s="6" t="s">
        <v>24188</v>
      </c>
      <c r="U31044" s="6" t="s">
        <v>24193</v>
      </c>
      <c r="AA31044" s="6" t="s">
        <v>16</v>
      </c>
      <c r="AB31044" s="6" t="s">
        <v>16</v>
      </c>
      <c r="AG31044" s="6" t="s">
        <v>16</v>
      </c>
      <c r="AI31044" s="6" t="s">
        <v>16</v>
      </c>
      <c r="AL31044" s="6" t="s">
        <v>16</v>
      </c>
    </row>
    <row r="31045" spans="1:38" x14ac:dyDescent="0.25">
      <c r="A31045" s="6">
        <v>12852385</v>
      </c>
      <c r="B31045" s="6">
        <v>10586634</v>
      </c>
      <c r="C31045" s="6" t="s">
        <v>20051</v>
      </c>
      <c r="D31045" s="6">
        <v>3</v>
      </c>
      <c r="E31045" s="6">
        <v>13</v>
      </c>
      <c r="F31045" s="7">
        <v>44949</v>
      </c>
      <c r="G31045" s="6">
        <v>2023</v>
      </c>
      <c r="H31045" s="6" t="s">
        <v>149</v>
      </c>
      <c r="I31045" s="6">
        <v>23</v>
      </c>
      <c r="J31045" s="6" t="s">
        <v>65</v>
      </c>
      <c r="K31045" s="6">
        <v>20</v>
      </c>
      <c r="L31045" s="6">
        <v>11</v>
      </c>
      <c r="M31045" s="6" t="s">
        <v>24201</v>
      </c>
      <c r="N31045" s="6">
        <v>55</v>
      </c>
      <c r="O31045" s="6" t="s">
        <v>24196</v>
      </c>
      <c r="P31045" s="6" t="s">
        <v>24194</v>
      </c>
      <c r="Q31045" s="6" t="s">
        <v>9</v>
      </c>
      <c r="S31045" s="6" t="s">
        <v>24194</v>
      </c>
      <c r="T31045" s="6" t="s">
        <v>24147</v>
      </c>
      <c r="U31045" s="6" t="s">
        <v>24224</v>
      </c>
      <c r="AA31045" s="6" t="s">
        <v>16</v>
      </c>
      <c r="AB31045" s="6" t="s">
        <v>16</v>
      </c>
      <c r="AG31045" s="6" t="s">
        <v>16</v>
      </c>
      <c r="AI31045" s="6" t="s">
        <v>16</v>
      </c>
      <c r="AL31045" s="6" t="s">
        <v>16</v>
      </c>
    </row>
    <row r="31046" spans="1:38" x14ac:dyDescent="0.25">
      <c r="A31046" s="6">
        <v>12851356</v>
      </c>
      <c r="B31046" s="6">
        <v>10586634</v>
      </c>
      <c r="C31046" s="6" t="s">
        <v>20051</v>
      </c>
      <c r="D31046" s="6">
        <v>3</v>
      </c>
      <c r="E31046" s="6">
        <v>9</v>
      </c>
      <c r="F31046" s="7">
        <v>44949</v>
      </c>
      <c r="G31046" s="6">
        <v>2023</v>
      </c>
      <c r="H31046" s="6" t="s">
        <v>149</v>
      </c>
      <c r="I31046" s="6">
        <v>23</v>
      </c>
      <c r="J31046" s="6" t="s">
        <v>65</v>
      </c>
      <c r="K31046" s="6">
        <v>20</v>
      </c>
      <c r="L31046" s="6">
        <v>11</v>
      </c>
      <c r="M31046" s="6" t="s">
        <v>24201</v>
      </c>
      <c r="N31046" s="6">
        <v>38</v>
      </c>
      <c r="O31046" s="6" t="s">
        <v>24196</v>
      </c>
      <c r="P31046" s="6" t="s">
        <v>24194</v>
      </c>
      <c r="Q31046" s="6" t="s">
        <v>9</v>
      </c>
      <c r="S31046" s="6" t="s">
        <v>24194</v>
      </c>
      <c r="T31046" s="6" t="s">
        <v>24147</v>
      </c>
      <c r="U31046" s="6" t="s">
        <v>24224</v>
      </c>
      <c r="AA31046" s="6" t="s">
        <v>16</v>
      </c>
      <c r="AB31046" s="6" t="s">
        <v>16</v>
      </c>
      <c r="AG31046" s="6" t="s">
        <v>16</v>
      </c>
      <c r="AI31046" s="6" t="s">
        <v>16</v>
      </c>
      <c r="AL31046" s="6" t="s">
        <v>16</v>
      </c>
    </row>
    <row r="31047" spans="1:38" x14ac:dyDescent="0.25">
      <c r="A31047" s="6">
        <v>12851345</v>
      </c>
      <c r="B31047" s="6">
        <v>10586634</v>
      </c>
      <c r="C31047" s="6" t="s">
        <v>20051</v>
      </c>
      <c r="D31047" s="6">
        <v>3</v>
      </c>
      <c r="E31047" s="6">
        <v>2</v>
      </c>
      <c r="F31047" s="7">
        <v>44949</v>
      </c>
      <c r="G31047" s="6">
        <v>2023</v>
      </c>
      <c r="H31047" s="6" t="s">
        <v>149</v>
      </c>
      <c r="I31047" s="6">
        <v>23</v>
      </c>
      <c r="J31047" s="6" t="s">
        <v>65</v>
      </c>
      <c r="K31047" s="6">
        <v>20</v>
      </c>
      <c r="L31047" s="6">
        <v>11</v>
      </c>
      <c r="M31047" s="6" t="s">
        <v>24201</v>
      </c>
      <c r="N31047" s="6">
        <v>28</v>
      </c>
      <c r="O31047" s="6" t="s">
        <v>24190</v>
      </c>
      <c r="P31047" s="6" t="s">
        <v>24194</v>
      </c>
      <c r="Q31047" s="6" t="s">
        <v>9</v>
      </c>
      <c r="S31047" s="6" t="s">
        <v>24194</v>
      </c>
      <c r="T31047" s="6" t="s">
        <v>24188</v>
      </c>
      <c r="U31047" s="6" t="s">
        <v>24193</v>
      </c>
      <c r="AA31047" s="6" t="s">
        <v>16</v>
      </c>
      <c r="AB31047" s="6" t="s">
        <v>16</v>
      </c>
      <c r="AG31047" s="6" t="s">
        <v>16</v>
      </c>
      <c r="AI31047" s="6" t="s">
        <v>16</v>
      </c>
      <c r="AL31047" s="6" t="s">
        <v>16</v>
      </c>
    </row>
    <row r="31048" spans="1:38" x14ac:dyDescent="0.25">
      <c r="A31048" s="6">
        <v>12851360</v>
      </c>
      <c r="B31048" s="6">
        <v>10586634</v>
      </c>
      <c r="C31048" s="6" t="s">
        <v>20051</v>
      </c>
      <c r="D31048" s="6">
        <v>4</v>
      </c>
      <c r="E31048" s="6">
        <v>11</v>
      </c>
      <c r="F31048" s="7">
        <v>44949</v>
      </c>
      <c r="G31048" s="6">
        <v>2023</v>
      </c>
      <c r="H31048" s="6" t="s">
        <v>149</v>
      </c>
      <c r="I31048" s="6">
        <v>23</v>
      </c>
      <c r="J31048" s="6" t="s">
        <v>65</v>
      </c>
      <c r="K31048" s="6">
        <v>20</v>
      </c>
      <c r="L31048" s="6">
        <v>11</v>
      </c>
      <c r="M31048" s="6" t="s">
        <v>24201</v>
      </c>
      <c r="N31048" s="6">
        <v>21</v>
      </c>
      <c r="O31048" s="6" t="s">
        <v>24196</v>
      </c>
      <c r="P31048" s="6" t="s">
        <v>24194</v>
      </c>
      <c r="Q31048" s="6" t="s">
        <v>9</v>
      </c>
      <c r="S31048" s="6" t="s">
        <v>24194</v>
      </c>
      <c r="T31048" s="6" t="s">
        <v>24147</v>
      </c>
      <c r="U31048" s="6" t="s">
        <v>24224</v>
      </c>
      <c r="AA31048" s="6" t="s">
        <v>16</v>
      </c>
      <c r="AB31048" s="6" t="s">
        <v>16</v>
      </c>
      <c r="AG31048" s="6" t="s">
        <v>16</v>
      </c>
      <c r="AI31048" s="6" t="s">
        <v>16</v>
      </c>
      <c r="AL31048" s="6" t="s">
        <v>16</v>
      </c>
    </row>
    <row r="31049" spans="1:38" x14ac:dyDescent="0.25">
      <c r="A31049" s="6">
        <v>12851358</v>
      </c>
      <c r="B31049" s="6">
        <v>10586634</v>
      </c>
      <c r="C31049" s="6" t="s">
        <v>20051</v>
      </c>
      <c r="D31049" s="6">
        <v>4</v>
      </c>
      <c r="E31049" s="6">
        <v>10</v>
      </c>
      <c r="F31049" s="7">
        <v>44949</v>
      </c>
      <c r="G31049" s="6">
        <v>2023</v>
      </c>
      <c r="H31049" s="6" t="s">
        <v>149</v>
      </c>
      <c r="I31049" s="6">
        <v>23</v>
      </c>
      <c r="J31049" s="6" t="s">
        <v>65</v>
      </c>
      <c r="K31049" s="6">
        <v>20</v>
      </c>
      <c r="L31049" s="6">
        <v>11</v>
      </c>
      <c r="M31049" s="6" t="s">
        <v>24201</v>
      </c>
      <c r="N31049" s="6">
        <v>23</v>
      </c>
      <c r="O31049" s="6" t="s">
        <v>24190</v>
      </c>
      <c r="P31049" s="6" t="s">
        <v>24194</v>
      </c>
      <c r="Q31049" s="6" t="s">
        <v>9</v>
      </c>
      <c r="S31049" s="6" t="s">
        <v>24194</v>
      </c>
      <c r="T31049" s="6" t="s">
        <v>24147</v>
      </c>
      <c r="U31049" s="6" t="s">
        <v>24224</v>
      </c>
      <c r="AA31049" s="6" t="s">
        <v>16</v>
      </c>
      <c r="AB31049" s="6" t="s">
        <v>16</v>
      </c>
      <c r="AG31049" s="6" t="s">
        <v>16</v>
      </c>
      <c r="AI31049" s="6" t="s">
        <v>16</v>
      </c>
      <c r="AL31049" s="6" t="s">
        <v>16</v>
      </c>
    </row>
    <row r="31050" spans="1:38" x14ac:dyDescent="0.25">
      <c r="A31050" s="6">
        <v>12851346</v>
      </c>
      <c r="B31050" s="6">
        <v>10586634</v>
      </c>
      <c r="C31050" s="6" t="s">
        <v>20051</v>
      </c>
      <c r="D31050" s="6">
        <v>4</v>
      </c>
      <c r="E31050" s="6">
        <v>3</v>
      </c>
      <c r="F31050" s="7">
        <v>44949</v>
      </c>
      <c r="G31050" s="6">
        <v>2023</v>
      </c>
      <c r="H31050" s="6" t="s">
        <v>149</v>
      </c>
      <c r="I31050" s="6">
        <v>23</v>
      </c>
      <c r="J31050" s="6" t="s">
        <v>65</v>
      </c>
      <c r="K31050" s="6">
        <v>20</v>
      </c>
      <c r="L31050" s="6">
        <v>11</v>
      </c>
      <c r="M31050" s="6" t="s">
        <v>24201</v>
      </c>
      <c r="N31050" s="6">
        <v>56</v>
      </c>
      <c r="O31050" s="6" t="s">
        <v>24190</v>
      </c>
      <c r="P31050" s="6" t="s">
        <v>24194</v>
      </c>
      <c r="Q31050" s="6" t="s">
        <v>9</v>
      </c>
      <c r="S31050" s="6" t="s">
        <v>24194</v>
      </c>
      <c r="T31050" s="6" t="s">
        <v>24188</v>
      </c>
      <c r="U31050" s="6" t="s">
        <v>24193</v>
      </c>
      <c r="AA31050" s="6" t="s">
        <v>16</v>
      </c>
      <c r="AB31050" s="6" t="s">
        <v>16</v>
      </c>
      <c r="AG31050" s="6" t="s">
        <v>16</v>
      </c>
      <c r="AI31050" s="6" t="s">
        <v>16</v>
      </c>
      <c r="AL31050" s="6" t="s">
        <v>16</v>
      </c>
    </row>
    <row r="31051" spans="1:38" x14ac:dyDescent="0.25">
      <c r="A31051" s="6">
        <v>12851362</v>
      </c>
      <c r="B31051" s="6">
        <v>10586634</v>
      </c>
      <c r="C31051" s="6" t="s">
        <v>20051</v>
      </c>
      <c r="D31051" s="6">
        <v>5</v>
      </c>
      <c r="E31051" s="6">
        <v>12</v>
      </c>
      <c r="F31051" s="7">
        <v>44949</v>
      </c>
      <c r="G31051" s="6">
        <v>2023</v>
      </c>
      <c r="H31051" s="6" t="s">
        <v>149</v>
      </c>
      <c r="I31051" s="6">
        <v>23</v>
      </c>
      <c r="J31051" s="6" t="s">
        <v>65</v>
      </c>
      <c r="K31051" s="6">
        <v>20</v>
      </c>
      <c r="L31051" s="6">
        <v>11</v>
      </c>
      <c r="M31051" s="6" t="s">
        <v>24201</v>
      </c>
      <c r="N31051" s="6">
        <v>29</v>
      </c>
      <c r="O31051" s="6" t="s">
        <v>24190</v>
      </c>
      <c r="P31051" s="6" t="s">
        <v>24194</v>
      </c>
      <c r="Q31051" s="6" t="s">
        <v>9</v>
      </c>
      <c r="S31051" s="6" t="s">
        <v>24194</v>
      </c>
      <c r="T31051" s="6" t="s">
        <v>24147</v>
      </c>
      <c r="U31051" s="6" t="s">
        <v>24211</v>
      </c>
      <c r="V31051" s="6" t="s">
        <v>24150</v>
      </c>
      <c r="AA31051" s="6" t="s">
        <v>16</v>
      </c>
      <c r="AB31051" s="6" t="s">
        <v>16</v>
      </c>
      <c r="AG31051" s="6" t="s">
        <v>16</v>
      </c>
      <c r="AI31051" s="6" t="s">
        <v>16</v>
      </c>
      <c r="AL31051" s="6" t="s">
        <v>16</v>
      </c>
    </row>
    <row r="31052" spans="1:38" x14ac:dyDescent="0.25">
      <c r="A31052" s="6">
        <v>12851347</v>
      </c>
      <c r="B31052" s="6">
        <v>10586634</v>
      </c>
      <c r="C31052" s="6" t="s">
        <v>20051</v>
      </c>
      <c r="D31052" s="6">
        <v>5</v>
      </c>
      <c r="E31052" s="6">
        <v>4</v>
      </c>
      <c r="F31052" s="7">
        <v>44949</v>
      </c>
      <c r="G31052" s="6">
        <v>2023</v>
      </c>
      <c r="H31052" s="6" t="s">
        <v>149</v>
      </c>
      <c r="I31052" s="6">
        <v>23</v>
      </c>
      <c r="J31052" s="6" t="s">
        <v>65</v>
      </c>
      <c r="K31052" s="6">
        <v>20</v>
      </c>
      <c r="L31052" s="6">
        <v>11</v>
      </c>
      <c r="M31052" s="6" t="s">
        <v>24201</v>
      </c>
      <c r="N31052" s="6">
        <v>47</v>
      </c>
      <c r="O31052" s="6" t="s">
        <v>24190</v>
      </c>
      <c r="P31052" s="6" t="s">
        <v>24194</v>
      </c>
      <c r="Q31052" s="6" t="s">
        <v>9</v>
      </c>
      <c r="S31052" s="6" t="s">
        <v>24194</v>
      </c>
      <c r="T31052" s="6" t="s">
        <v>24188</v>
      </c>
      <c r="U31052" s="6" t="s">
        <v>24202</v>
      </c>
      <c r="V31052" s="6" t="s">
        <v>24150</v>
      </c>
      <c r="AA31052" s="6" t="s">
        <v>16</v>
      </c>
      <c r="AB31052" s="6" t="s">
        <v>16</v>
      </c>
      <c r="AG31052" s="6" t="s">
        <v>16</v>
      </c>
      <c r="AI31052" s="6" t="s">
        <v>16</v>
      </c>
      <c r="AL31052" s="6" t="s">
        <v>16</v>
      </c>
    </row>
    <row r="31053" spans="1:38" x14ac:dyDescent="0.25">
      <c r="A31053" s="6">
        <v>12851348</v>
      </c>
      <c r="B31053" s="6">
        <v>10586635</v>
      </c>
      <c r="C31053" s="6" t="s">
        <v>21492</v>
      </c>
      <c r="D31053" s="6">
        <v>1</v>
      </c>
      <c r="E31053" s="6">
        <v>0</v>
      </c>
      <c r="F31053" s="7">
        <v>44949</v>
      </c>
      <c r="G31053" s="6">
        <v>2023</v>
      </c>
      <c r="H31053" s="6" t="s">
        <v>149</v>
      </c>
      <c r="I31053" s="6">
        <v>23</v>
      </c>
      <c r="J31053" s="6" t="s">
        <v>65</v>
      </c>
      <c r="K31053" s="6">
        <v>0</v>
      </c>
      <c r="L31053" s="6">
        <v>45</v>
      </c>
      <c r="M31053" s="6" t="s">
        <v>24221</v>
      </c>
      <c r="N31053" s="6">
        <v>38</v>
      </c>
      <c r="O31053" s="6" t="s">
        <v>24190</v>
      </c>
      <c r="P31053" s="6" t="s">
        <v>24186</v>
      </c>
      <c r="Q31053" s="6" t="s">
        <v>9</v>
      </c>
      <c r="S31053" s="6" t="s">
        <v>24186</v>
      </c>
      <c r="T31053" s="6" t="s">
        <v>24188</v>
      </c>
      <c r="U31053" s="6" t="s">
        <v>24189</v>
      </c>
      <c r="Y31053" s="6" t="s">
        <v>16</v>
      </c>
      <c r="AF31053" s="6" t="s">
        <v>16</v>
      </c>
    </row>
    <row r="31054" spans="1:38" x14ac:dyDescent="0.25">
      <c r="A31054" s="6">
        <v>12851349</v>
      </c>
      <c r="B31054" s="6">
        <v>10586636</v>
      </c>
      <c r="C31054" s="6" t="s">
        <v>11099</v>
      </c>
      <c r="D31054" s="6">
        <v>1</v>
      </c>
      <c r="E31054" s="6">
        <v>0</v>
      </c>
      <c r="F31054" s="7">
        <v>44951</v>
      </c>
      <c r="G31054" s="6">
        <v>2023</v>
      </c>
      <c r="H31054" s="6" t="s">
        <v>149</v>
      </c>
      <c r="I31054" s="6">
        <v>25</v>
      </c>
      <c r="J31054" s="6" t="s">
        <v>19</v>
      </c>
      <c r="K31054" s="6">
        <v>13</v>
      </c>
      <c r="L31054" s="6">
        <v>58</v>
      </c>
      <c r="M31054" s="6" t="s">
        <v>24208</v>
      </c>
      <c r="N31054" s="6">
        <v>31</v>
      </c>
      <c r="O31054" s="6" t="s">
        <v>24190</v>
      </c>
      <c r="P31054" s="6" t="s">
        <v>24186</v>
      </c>
      <c r="Q31054" s="6" t="s">
        <v>9</v>
      </c>
      <c r="S31054" s="6" t="s">
        <v>24186</v>
      </c>
      <c r="T31054" s="6" t="s">
        <v>24188</v>
      </c>
      <c r="U31054" s="6" t="s">
        <v>24191</v>
      </c>
      <c r="X31054" s="6" t="s">
        <v>16</v>
      </c>
    </row>
    <row r="31055" spans="1:38" x14ac:dyDescent="0.25">
      <c r="A31055" s="6">
        <v>12851350</v>
      </c>
      <c r="B31055" s="6">
        <v>10586637</v>
      </c>
      <c r="C31055" s="6" t="s">
        <v>11101</v>
      </c>
      <c r="D31055" s="6">
        <v>1</v>
      </c>
      <c r="E31055" s="6">
        <v>0</v>
      </c>
      <c r="F31055" s="7">
        <v>44950</v>
      </c>
      <c r="G31055" s="6">
        <v>2023</v>
      </c>
      <c r="H31055" s="6" t="s">
        <v>149</v>
      </c>
      <c r="I31055" s="6">
        <v>24</v>
      </c>
      <c r="J31055" s="6" t="s">
        <v>36</v>
      </c>
      <c r="K31055" s="6">
        <v>14</v>
      </c>
      <c r="L31055" s="6">
        <v>10</v>
      </c>
      <c r="M31055" s="6" t="s">
        <v>24219</v>
      </c>
      <c r="N31055" s="6">
        <v>33</v>
      </c>
      <c r="O31055" s="6" t="s">
        <v>24190</v>
      </c>
      <c r="P31055" s="6" t="s">
        <v>24186</v>
      </c>
      <c r="Q31055" s="6" t="s">
        <v>9</v>
      </c>
      <c r="S31055" s="6" t="s">
        <v>24186</v>
      </c>
      <c r="T31055" s="6" t="s">
        <v>24188</v>
      </c>
      <c r="U31055" s="6" t="s">
        <v>24191</v>
      </c>
      <c r="X31055" s="6" t="s">
        <v>16</v>
      </c>
      <c r="AB31055" s="6" t="s">
        <v>16</v>
      </c>
      <c r="AF31055" s="6" t="s">
        <v>16</v>
      </c>
    </row>
    <row r="31056" spans="1:38" x14ac:dyDescent="0.25">
      <c r="A31056" s="6">
        <v>12851353</v>
      </c>
      <c r="B31056" s="6">
        <v>10586637</v>
      </c>
      <c r="C31056" s="6" t="s">
        <v>11101</v>
      </c>
      <c r="D31056" s="6">
        <v>2</v>
      </c>
      <c r="E31056" s="6">
        <v>1</v>
      </c>
      <c r="F31056" s="7">
        <v>44950</v>
      </c>
      <c r="G31056" s="6">
        <v>2023</v>
      </c>
      <c r="H31056" s="6" t="s">
        <v>149</v>
      </c>
      <c r="I31056" s="6">
        <v>24</v>
      </c>
      <c r="J31056" s="6" t="s">
        <v>36</v>
      </c>
      <c r="K31056" s="6">
        <v>14</v>
      </c>
      <c r="L31056" s="6">
        <v>10</v>
      </c>
      <c r="M31056" s="6" t="s">
        <v>24219</v>
      </c>
      <c r="N31056" s="6">
        <v>31</v>
      </c>
      <c r="O31056" s="6" t="s">
        <v>24190</v>
      </c>
      <c r="P31056" s="6" t="s">
        <v>24186</v>
      </c>
      <c r="Q31056" s="6" t="s">
        <v>9</v>
      </c>
      <c r="S31056" s="6" t="s">
        <v>24186</v>
      </c>
      <c r="T31056" s="6" t="s">
        <v>24188</v>
      </c>
      <c r="U31056" s="6" t="s">
        <v>24193</v>
      </c>
      <c r="X31056" s="6" t="s">
        <v>16</v>
      </c>
      <c r="AB31056" s="6" t="s">
        <v>16</v>
      </c>
      <c r="AF31056" s="6" t="s">
        <v>16</v>
      </c>
    </row>
    <row r="31057" spans="1:38" x14ac:dyDescent="0.25">
      <c r="A31057" s="6">
        <v>12851357</v>
      </c>
      <c r="B31057" s="6">
        <v>10586637</v>
      </c>
      <c r="C31057" s="6" t="s">
        <v>11101</v>
      </c>
      <c r="D31057" s="6">
        <v>3</v>
      </c>
      <c r="E31057" s="6">
        <v>2</v>
      </c>
      <c r="F31057" s="7">
        <v>44950</v>
      </c>
      <c r="G31057" s="6">
        <v>2023</v>
      </c>
      <c r="H31057" s="6" t="s">
        <v>149</v>
      </c>
      <c r="I31057" s="6">
        <v>24</v>
      </c>
      <c r="J31057" s="6" t="s">
        <v>36</v>
      </c>
      <c r="K31057" s="6">
        <v>14</v>
      </c>
      <c r="L31057" s="6">
        <v>10</v>
      </c>
      <c r="M31057" s="6" t="s">
        <v>24219</v>
      </c>
      <c r="N31057" s="6">
        <v>41</v>
      </c>
      <c r="O31057" s="6" t="s">
        <v>24190</v>
      </c>
      <c r="P31057" s="6" t="s">
        <v>24186</v>
      </c>
      <c r="Q31057" s="6" t="s">
        <v>9</v>
      </c>
      <c r="S31057" s="6" t="s">
        <v>24186</v>
      </c>
      <c r="T31057" s="6" t="s">
        <v>24188</v>
      </c>
      <c r="U31057" s="6" t="s">
        <v>24189</v>
      </c>
      <c r="X31057" s="6" t="s">
        <v>16</v>
      </c>
      <c r="AB31057" s="6" t="s">
        <v>16</v>
      </c>
      <c r="AF31057" s="6" t="s">
        <v>16</v>
      </c>
    </row>
    <row r="31058" spans="1:38" x14ac:dyDescent="0.25">
      <c r="A31058" s="6">
        <v>12851361</v>
      </c>
      <c r="B31058" s="6">
        <v>10586637</v>
      </c>
      <c r="C31058" s="6" t="s">
        <v>11101</v>
      </c>
      <c r="D31058" s="6">
        <v>4</v>
      </c>
      <c r="E31058" s="6">
        <v>3</v>
      </c>
      <c r="F31058" s="7">
        <v>44950</v>
      </c>
      <c r="G31058" s="6">
        <v>2023</v>
      </c>
      <c r="H31058" s="6" t="s">
        <v>149</v>
      </c>
      <c r="I31058" s="6">
        <v>24</v>
      </c>
      <c r="J31058" s="6" t="s">
        <v>36</v>
      </c>
      <c r="K31058" s="6">
        <v>14</v>
      </c>
      <c r="L31058" s="6">
        <v>10</v>
      </c>
      <c r="M31058" s="6" t="s">
        <v>24219</v>
      </c>
      <c r="N31058" s="6">
        <v>44</v>
      </c>
      <c r="O31058" s="6" t="s">
        <v>24190</v>
      </c>
      <c r="P31058" s="6" t="s">
        <v>24186</v>
      </c>
      <c r="Q31058" s="6" t="s">
        <v>9</v>
      </c>
      <c r="S31058" s="6" t="s">
        <v>24186</v>
      </c>
      <c r="T31058" s="6" t="s">
        <v>24200</v>
      </c>
      <c r="U31058" s="6" t="s">
        <v>24199</v>
      </c>
      <c r="X31058" s="6" t="s">
        <v>16</v>
      </c>
      <c r="AB31058" s="6" t="s">
        <v>16</v>
      </c>
      <c r="AF31058" s="6" t="s">
        <v>16</v>
      </c>
    </row>
    <row r="31059" spans="1:38" x14ac:dyDescent="0.25">
      <c r="A31059" s="6">
        <v>12851359</v>
      </c>
      <c r="B31059" s="6">
        <v>10586638</v>
      </c>
      <c r="C31059" s="6" t="s">
        <v>11103</v>
      </c>
      <c r="D31059" s="6">
        <v>1</v>
      </c>
      <c r="E31059" s="6">
        <v>0</v>
      </c>
      <c r="F31059" s="7">
        <v>44951</v>
      </c>
      <c r="G31059" s="6">
        <v>2023</v>
      </c>
      <c r="H31059" s="6" t="s">
        <v>149</v>
      </c>
      <c r="I31059" s="6">
        <v>25</v>
      </c>
      <c r="J31059" s="6" t="s">
        <v>19</v>
      </c>
      <c r="K31059" s="6">
        <v>23</v>
      </c>
      <c r="L31059" s="6">
        <v>50</v>
      </c>
      <c r="M31059" s="6" t="s">
        <v>24219</v>
      </c>
      <c r="N31059" s="6">
        <v>35</v>
      </c>
      <c r="O31059" s="6" t="s">
        <v>24190</v>
      </c>
      <c r="P31059" s="6" t="s">
        <v>24186</v>
      </c>
      <c r="Q31059" s="6" t="s">
        <v>9</v>
      </c>
      <c r="S31059" s="6" t="s">
        <v>24186</v>
      </c>
      <c r="T31059" s="6" t="s">
        <v>24188</v>
      </c>
      <c r="U31059" s="6" t="s">
        <v>24193</v>
      </c>
      <c r="Y31059" s="6" t="s">
        <v>16</v>
      </c>
      <c r="AB31059" s="6" t="s">
        <v>16</v>
      </c>
    </row>
    <row r="31060" spans="1:38" x14ac:dyDescent="0.25">
      <c r="A31060" s="6">
        <v>12851363</v>
      </c>
      <c r="B31060" s="6">
        <v>10586638</v>
      </c>
      <c r="C31060" s="6" t="s">
        <v>11103</v>
      </c>
      <c r="D31060" s="6">
        <v>2</v>
      </c>
      <c r="E31060" s="6">
        <v>1</v>
      </c>
      <c r="F31060" s="7">
        <v>44951</v>
      </c>
      <c r="G31060" s="6">
        <v>2023</v>
      </c>
      <c r="H31060" s="6" t="s">
        <v>149</v>
      </c>
      <c r="I31060" s="6">
        <v>25</v>
      </c>
      <c r="J31060" s="6" t="s">
        <v>19</v>
      </c>
      <c r="K31060" s="6">
        <v>23</v>
      </c>
      <c r="L31060" s="6">
        <v>50</v>
      </c>
      <c r="M31060" s="6" t="s">
        <v>24219</v>
      </c>
      <c r="N31060" s="6">
        <v>27</v>
      </c>
      <c r="O31060" s="6" t="s">
        <v>24190</v>
      </c>
      <c r="P31060" s="6" t="s">
        <v>24186</v>
      </c>
      <c r="Q31060" s="6" t="s">
        <v>9</v>
      </c>
      <c r="S31060" s="6" t="s">
        <v>24186</v>
      </c>
      <c r="T31060" s="6" t="s">
        <v>24200</v>
      </c>
      <c r="U31060" s="6" t="s">
        <v>24199</v>
      </c>
      <c r="Y31060" s="6" t="s">
        <v>16</v>
      </c>
      <c r="AB31060" s="6" t="s">
        <v>16</v>
      </c>
    </row>
    <row r="31061" spans="1:38" x14ac:dyDescent="0.25">
      <c r="A31061" s="6">
        <v>12851368</v>
      </c>
      <c r="B31061" s="6">
        <v>10586639</v>
      </c>
      <c r="C31061" s="6" t="s">
        <v>11104</v>
      </c>
      <c r="D31061" s="6">
        <v>1</v>
      </c>
      <c r="E31061" s="6">
        <v>0</v>
      </c>
      <c r="F31061" s="7">
        <v>44949</v>
      </c>
      <c r="G31061" s="6">
        <v>2023</v>
      </c>
      <c r="H31061" s="6" t="s">
        <v>149</v>
      </c>
      <c r="I31061" s="6">
        <v>23</v>
      </c>
      <c r="J31061" s="6" t="s">
        <v>65</v>
      </c>
      <c r="K31061" s="6">
        <v>7</v>
      </c>
      <c r="L31061" s="6">
        <v>35</v>
      </c>
      <c r="M31061" s="6" t="s">
        <v>24192</v>
      </c>
      <c r="N31061" s="6">
        <v>21</v>
      </c>
      <c r="O31061" s="6" t="s">
        <v>24190</v>
      </c>
      <c r="P31061" s="6" t="s">
        <v>24194</v>
      </c>
      <c r="Q31061" s="6" t="s">
        <v>9</v>
      </c>
      <c r="S31061" s="6" t="s">
        <v>24194</v>
      </c>
      <c r="T31061" s="6" t="s">
        <v>24200</v>
      </c>
      <c r="U31061" s="6" t="s">
        <v>24199</v>
      </c>
      <c r="W31061" s="6" t="s">
        <v>16</v>
      </c>
      <c r="AB31061" s="6" t="s">
        <v>16</v>
      </c>
    </row>
    <row r="31062" spans="1:38" x14ac:dyDescent="0.25">
      <c r="A31062" s="6">
        <v>12851370</v>
      </c>
      <c r="B31062" s="6">
        <v>10586639</v>
      </c>
      <c r="C31062" s="6" t="s">
        <v>11104</v>
      </c>
      <c r="D31062" s="6">
        <v>2</v>
      </c>
      <c r="E31062" s="6">
        <v>1</v>
      </c>
      <c r="F31062" s="7">
        <v>44949</v>
      </c>
      <c r="G31062" s="6">
        <v>2023</v>
      </c>
      <c r="H31062" s="6" t="s">
        <v>149</v>
      </c>
      <c r="I31062" s="6">
        <v>23</v>
      </c>
      <c r="J31062" s="6" t="s">
        <v>65</v>
      </c>
      <c r="K31062" s="6">
        <v>7</v>
      </c>
      <c r="L31062" s="6">
        <v>35</v>
      </c>
      <c r="M31062" s="6" t="s">
        <v>24192</v>
      </c>
      <c r="N31062" s="6">
        <v>54</v>
      </c>
      <c r="O31062" s="6" t="s">
        <v>24190</v>
      </c>
      <c r="P31062" s="6" t="s">
        <v>24194</v>
      </c>
      <c r="Q31062" s="6" t="s">
        <v>9</v>
      </c>
      <c r="S31062" s="6" t="s">
        <v>24194</v>
      </c>
      <c r="T31062" s="6" t="s">
        <v>24205</v>
      </c>
      <c r="U31062" s="6" t="s">
        <v>24204</v>
      </c>
      <c r="W31062" s="6" t="s">
        <v>16</v>
      </c>
      <c r="AB31062" s="6" t="s">
        <v>16</v>
      </c>
    </row>
    <row r="31063" spans="1:38" x14ac:dyDescent="0.25">
      <c r="A31063" s="6">
        <v>12851364</v>
      </c>
      <c r="B31063" s="6">
        <v>10586640</v>
      </c>
      <c r="C31063" s="6" t="s">
        <v>11106</v>
      </c>
      <c r="D31063" s="6">
        <v>1</v>
      </c>
      <c r="E31063" s="6">
        <v>0</v>
      </c>
      <c r="F31063" s="7">
        <v>44949</v>
      </c>
      <c r="G31063" s="6">
        <v>2023</v>
      </c>
      <c r="H31063" s="6" t="s">
        <v>149</v>
      </c>
      <c r="I31063" s="6">
        <v>23</v>
      </c>
      <c r="J31063" s="6" t="s">
        <v>65</v>
      </c>
      <c r="K31063" s="6">
        <v>9</v>
      </c>
      <c r="L31063" s="6">
        <v>50</v>
      </c>
      <c r="M31063" s="6" t="s">
        <v>24214</v>
      </c>
      <c r="N31063" s="6">
        <v>41</v>
      </c>
      <c r="O31063" s="6" t="s">
        <v>24190</v>
      </c>
      <c r="P31063" s="6" t="s">
        <v>24186</v>
      </c>
      <c r="Q31063" s="6" t="s">
        <v>9</v>
      </c>
      <c r="S31063" s="6" t="s">
        <v>24186</v>
      </c>
      <c r="T31063" s="6" t="s">
        <v>24188</v>
      </c>
      <c r="U31063" s="6" t="s">
        <v>24193</v>
      </c>
      <c r="AB31063" s="6" t="s">
        <v>16</v>
      </c>
    </row>
    <row r="31064" spans="1:38" x14ac:dyDescent="0.25">
      <c r="A31064" s="6">
        <v>12851366</v>
      </c>
      <c r="B31064" s="6">
        <v>10586640</v>
      </c>
      <c r="C31064" s="6" t="s">
        <v>11106</v>
      </c>
      <c r="D31064" s="6">
        <v>2</v>
      </c>
      <c r="E31064" s="6">
        <v>2</v>
      </c>
      <c r="F31064" s="7">
        <v>44949</v>
      </c>
      <c r="G31064" s="6">
        <v>2023</v>
      </c>
      <c r="H31064" s="6" t="s">
        <v>149</v>
      </c>
      <c r="I31064" s="6">
        <v>23</v>
      </c>
      <c r="J31064" s="6" t="s">
        <v>65</v>
      </c>
      <c r="K31064" s="6">
        <v>9</v>
      </c>
      <c r="L31064" s="6">
        <v>50</v>
      </c>
      <c r="M31064" s="6" t="s">
        <v>24214</v>
      </c>
      <c r="N31064" s="6">
        <v>34</v>
      </c>
      <c r="O31064" s="6" t="s">
        <v>24196</v>
      </c>
      <c r="P31064" s="6" t="s">
        <v>24194</v>
      </c>
      <c r="Q31064" s="6" t="s">
        <v>9</v>
      </c>
      <c r="S31064" s="6" t="s">
        <v>24194</v>
      </c>
      <c r="T31064" s="6" t="s">
        <v>24147</v>
      </c>
      <c r="U31064" s="6" t="s">
        <v>24215</v>
      </c>
      <c r="AB31064" s="6" t="s">
        <v>16</v>
      </c>
    </row>
    <row r="31065" spans="1:38" x14ac:dyDescent="0.25">
      <c r="A31065" s="6">
        <v>12851365</v>
      </c>
      <c r="B31065" s="6">
        <v>10586640</v>
      </c>
      <c r="C31065" s="6" t="s">
        <v>11106</v>
      </c>
      <c r="D31065" s="6">
        <v>2</v>
      </c>
      <c r="E31065" s="6">
        <v>1</v>
      </c>
      <c r="F31065" s="7">
        <v>44949</v>
      </c>
      <c r="G31065" s="6">
        <v>2023</v>
      </c>
      <c r="H31065" s="6" t="s">
        <v>149</v>
      </c>
      <c r="I31065" s="6">
        <v>23</v>
      </c>
      <c r="J31065" s="6" t="s">
        <v>65</v>
      </c>
      <c r="K31065" s="6">
        <v>9</v>
      </c>
      <c r="L31065" s="6">
        <v>50</v>
      </c>
      <c r="M31065" s="6" t="s">
        <v>24214</v>
      </c>
      <c r="N31065" s="6">
        <v>33</v>
      </c>
      <c r="O31065" s="6" t="s">
        <v>24190</v>
      </c>
      <c r="P31065" s="6" t="s">
        <v>24194</v>
      </c>
      <c r="Q31065" s="6" t="s">
        <v>9</v>
      </c>
      <c r="S31065" s="6" t="s">
        <v>24194</v>
      </c>
      <c r="T31065" s="6" t="s">
        <v>24200</v>
      </c>
      <c r="U31065" s="6" t="s">
        <v>24199</v>
      </c>
      <c r="AB31065" s="6" t="s">
        <v>16</v>
      </c>
    </row>
    <row r="31066" spans="1:38" x14ac:dyDescent="0.25">
      <c r="A31066" s="6">
        <v>12851369</v>
      </c>
      <c r="B31066" s="6">
        <v>10586642</v>
      </c>
      <c r="C31066" s="6" t="s">
        <v>11110</v>
      </c>
      <c r="D31066" s="6">
        <v>1</v>
      </c>
      <c r="E31066" s="6">
        <v>0</v>
      </c>
      <c r="F31066" s="7">
        <v>44949</v>
      </c>
      <c r="G31066" s="6">
        <v>2023</v>
      </c>
      <c r="H31066" s="6" t="s">
        <v>149</v>
      </c>
      <c r="I31066" s="6">
        <v>23</v>
      </c>
      <c r="J31066" s="6" t="s">
        <v>65</v>
      </c>
      <c r="K31066" s="6">
        <v>6</v>
      </c>
      <c r="L31066" s="6">
        <v>30</v>
      </c>
      <c r="M31066" s="6" t="s">
        <v>24221</v>
      </c>
      <c r="N31066" s="6">
        <v>21</v>
      </c>
      <c r="O31066" s="6" t="s">
        <v>24190</v>
      </c>
      <c r="P31066" s="6" t="s">
        <v>24186</v>
      </c>
      <c r="Q31066" s="6" t="s">
        <v>9</v>
      </c>
      <c r="S31066" s="6" t="s">
        <v>24186</v>
      </c>
      <c r="T31066" s="6" t="s">
        <v>24188</v>
      </c>
      <c r="U31066" s="6" t="s">
        <v>24202</v>
      </c>
      <c r="V31066" s="6" t="s">
        <v>24150</v>
      </c>
      <c r="AC31066" s="6" t="s">
        <v>16</v>
      </c>
      <c r="AG31066" s="6" t="s">
        <v>16</v>
      </c>
      <c r="AI31066" s="6" t="s">
        <v>16</v>
      </c>
      <c r="AL31066" s="6" t="s">
        <v>16</v>
      </c>
    </row>
    <row r="31067" spans="1:38" x14ac:dyDescent="0.25">
      <c r="A31067" s="6">
        <v>12851374</v>
      </c>
      <c r="B31067" s="6">
        <v>10586644</v>
      </c>
      <c r="C31067" s="6" t="s">
        <v>11114</v>
      </c>
      <c r="D31067" s="6">
        <v>1</v>
      </c>
      <c r="E31067" s="6">
        <v>0</v>
      </c>
      <c r="F31067" s="7">
        <v>44949</v>
      </c>
      <c r="G31067" s="6">
        <v>2023</v>
      </c>
      <c r="H31067" s="6" t="s">
        <v>149</v>
      </c>
      <c r="I31067" s="6">
        <v>23</v>
      </c>
      <c r="J31067" s="6" t="s">
        <v>65</v>
      </c>
      <c r="K31067" s="6">
        <v>15</v>
      </c>
      <c r="L31067" s="6">
        <v>50</v>
      </c>
      <c r="M31067" s="6" t="s">
        <v>24201</v>
      </c>
      <c r="N31067" s="6">
        <v>31</v>
      </c>
      <c r="O31067" s="6" t="s">
        <v>24196</v>
      </c>
      <c r="P31067" s="6" t="s">
        <v>24186</v>
      </c>
      <c r="Q31067" s="6" t="s">
        <v>9</v>
      </c>
      <c r="S31067" s="6" t="s">
        <v>24186</v>
      </c>
      <c r="T31067" s="6" t="s">
        <v>24200</v>
      </c>
      <c r="U31067" s="6" t="s">
        <v>24199</v>
      </c>
      <c r="AB31067" s="6" t="s">
        <v>16</v>
      </c>
      <c r="AC31067" s="6" t="s">
        <v>16</v>
      </c>
      <c r="AD31067" s="6" t="s">
        <v>16</v>
      </c>
    </row>
    <row r="31068" spans="1:38" x14ac:dyDescent="0.25">
      <c r="A31068" s="6">
        <v>12851375</v>
      </c>
      <c r="B31068" s="6">
        <v>10586645</v>
      </c>
      <c r="C31068" s="6" t="s">
        <v>11116</v>
      </c>
      <c r="D31068" s="6">
        <v>1</v>
      </c>
      <c r="E31068" s="6">
        <v>0</v>
      </c>
      <c r="F31068" s="7">
        <v>44949</v>
      </c>
      <c r="G31068" s="6">
        <v>2023</v>
      </c>
      <c r="H31068" s="6" t="s">
        <v>149</v>
      </c>
      <c r="I31068" s="6">
        <v>23</v>
      </c>
      <c r="J31068" s="6" t="s">
        <v>65</v>
      </c>
      <c r="K31068" s="6">
        <v>17</v>
      </c>
      <c r="L31068" s="6">
        <v>50</v>
      </c>
      <c r="M31068" s="6" t="s">
        <v>24222</v>
      </c>
      <c r="N31068" s="6">
        <v>28</v>
      </c>
      <c r="O31068" s="6" t="s">
        <v>24190</v>
      </c>
      <c r="P31068" s="6" t="s">
        <v>24186</v>
      </c>
      <c r="Q31068" s="6" t="s">
        <v>9</v>
      </c>
      <c r="S31068" s="6" t="s">
        <v>24186</v>
      </c>
      <c r="T31068" s="6" t="s">
        <v>24188</v>
      </c>
      <c r="U31068" s="6" t="s">
        <v>24191</v>
      </c>
      <c r="X31068" s="6" t="s">
        <v>16</v>
      </c>
      <c r="AB31068" s="6" t="s">
        <v>16</v>
      </c>
    </row>
    <row r="31069" spans="1:38" x14ac:dyDescent="0.25">
      <c r="A31069" s="6">
        <v>12851377</v>
      </c>
      <c r="B31069" s="6">
        <v>10586645</v>
      </c>
      <c r="C31069" s="6" t="s">
        <v>11116</v>
      </c>
      <c r="D31069" s="6">
        <v>2</v>
      </c>
      <c r="E31069" s="6">
        <v>1</v>
      </c>
      <c r="F31069" s="7">
        <v>44949</v>
      </c>
      <c r="G31069" s="6">
        <v>2023</v>
      </c>
      <c r="H31069" s="6" t="s">
        <v>149</v>
      </c>
      <c r="I31069" s="6">
        <v>23</v>
      </c>
      <c r="J31069" s="6" t="s">
        <v>65</v>
      </c>
      <c r="K31069" s="6">
        <v>17</v>
      </c>
      <c r="L31069" s="6">
        <v>50</v>
      </c>
      <c r="M31069" s="6" t="s">
        <v>24222</v>
      </c>
      <c r="N31069" s="6">
        <v>32</v>
      </c>
      <c r="O31069" s="6" t="s">
        <v>24190</v>
      </c>
      <c r="P31069" s="6" t="s">
        <v>24194</v>
      </c>
      <c r="Q31069" s="6" t="s">
        <v>9</v>
      </c>
      <c r="S31069" s="6" t="s">
        <v>24194</v>
      </c>
      <c r="T31069" s="6" t="s">
        <v>24200</v>
      </c>
      <c r="U31069" s="6" t="s">
        <v>24199</v>
      </c>
      <c r="X31069" s="6" t="s">
        <v>16</v>
      </c>
      <c r="AB31069" s="6" t="s">
        <v>16</v>
      </c>
    </row>
    <row r="31070" spans="1:38" x14ac:dyDescent="0.25">
      <c r="A31070" s="6">
        <v>12851381</v>
      </c>
      <c r="B31070" s="6">
        <v>10586646</v>
      </c>
      <c r="C31070" s="6" t="s">
        <v>11118</v>
      </c>
      <c r="D31070" s="6">
        <v>1</v>
      </c>
      <c r="E31070" s="6">
        <v>0</v>
      </c>
      <c r="F31070" s="7">
        <v>44949</v>
      </c>
      <c r="G31070" s="6">
        <v>2023</v>
      </c>
      <c r="H31070" s="6" t="s">
        <v>149</v>
      </c>
      <c r="I31070" s="6">
        <v>23</v>
      </c>
      <c r="J31070" s="6" t="s">
        <v>65</v>
      </c>
      <c r="K31070" s="6">
        <v>22</v>
      </c>
      <c r="L31070" s="6">
        <v>30</v>
      </c>
      <c r="M31070" s="6" t="s">
        <v>24219</v>
      </c>
      <c r="N31070" s="6">
        <v>62</v>
      </c>
      <c r="O31070" s="6" t="s">
        <v>24190</v>
      </c>
      <c r="P31070" s="6" t="s">
        <v>24186</v>
      </c>
      <c r="Q31070" s="6" t="s">
        <v>9</v>
      </c>
      <c r="S31070" s="6" t="s">
        <v>24186</v>
      </c>
      <c r="T31070" s="6" t="s">
        <v>24188</v>
      </c>
      <c r="U31070" s="6" t="s">
        <v>24189</v>
      </c>
      <c r="AB31070" s="6" t="s">
        <v>16</v>
      </c>
      <c r="AD31070" s="6" t="s">
        <v>16</v>
      </c>
      <c r="AF31070" s="6" t="s">
        <v>16</v>
      </c>
    </row>
    <row r="31071" spans="1:38" x14ac:dyDescent="0.25">
      <c r="A31071" s="6">
        <v>12851382</v>
      </c>
      <c r="B31071" s="6">
        <v>10586646</v>
      </c>
      <c r="C31071" s="6" t="s">
        <v>11118</v>
      </c>
      <c r="D31071" s="6">
        <v>2</v>
      </c>
      <c r="E31071" s="6">
        <v>1</v>
      </c>
      <c r="F31071" s="7">
        <v>44949</v>
      </c>
      <c r="G31071" s="6">
        <v>2023</v>
      </c>
      <c r="H31071" s="6" t="s">
        <v>149</v>
      </c>
      <c r="I31071" s="6">
        <v>23</v>
      </c>
      <c r="J31071" s="6" t="s">
        <v>65</v>
      </c>
      <c r="K31071" s="6">
        <v>22</v>
      </c>
      <c r="L31071" s="6">
        <v>30</v>
      </c>
      <c r="M31071" s="6" t="s">
        <v>24219</v>
      </c>
      <c r="N31071" s="6">
        <v>25</v>
      </c>
      <c r="O31071" s="6" t="s">
        <v>24196</v>
      </c>
      <c r="P31071" s="6" t="s">
        <v>24194</v>
      </c>
      <c r="Q31071" s="6" t="s">
        <v>9</v>
      </c>
      <c r="S31071" s="6" t="s">
        <v>24194</v>
      </c>
      <c r="T31071" s="6" t="s">
        <v>24200</v>
      </c>
      <c r="U31071" s="6" t="s">
        <v>24199</v>
      </c>
      <c r="AB31071" s="6" t="s">
        <v>16</v>
      </c>
      <c r="AD31071" s="6" t="s">
        <v>16</v>
      </c>
      <c r="AF31071" s="6" t="s">
        <v>16</v>
      </c>
    </row>
    <row r="31072" spans="1:38" x14ac:dyDescent="0.25">
      <c r="A31072" s="6">
        <v>12852284</v>
      </c>
      <c r="B31072" s="6">
        <v>10587027</v>
      </c>
      <c r="C31072" s="6" t="s">
        <v>10865</v>
      </c>
      <c r="D31072" s="6">
        <v>1</v>
      </c>
      <c r="E31072" s="6">
        <v>0</v>
      </c>
      <c r="F31072" s="7">
        <v>44960</v>
      </c>
      <c r="G31072" s="6">
        <v>2023</v>
      </c>
      <c r="H31072" s="6" t="s">
        <v>156</v>
      </c>
      <c r="I31072" s="6">
        <v>3</v>
      </c>
      <c r="J31072" s="6" t="s">
        <v>11</v>
      </c>
      <c r="K31072" s="6">
        <v>18</v>
      </c>
      <c r="L31072" s="6">
        <v>40</v>
      </c>
      <c r="M31072" s="6" t="s">
        <v>24208</v>
      </c>
      <c r="N31072" s="6">
        <v>22</v>
      </c>
      <c r="O31072" s="6" t="s">
        <v>24190</v>
      </c>
      <c r="P31072" s="6" t="s">
        <v>24194</v>
      </c>
      <c r="Q31072" s="6" t="s">
        <v>9</v>
      </c>
      <c r="S31072" s="6" t="s">
        <v>24194</v>
      </c>
      <c r="T31072" s="6" t="s">
        <v>24200</v>
      </c>
      <c r="U31072" s="6" t="s">
        <v>24199</v>
      </c>
      <c r="AA31072" s="6" t="s">
        <v>16</v>
      </c>
      <c r="AB31072" s="6" t="s">
        <v>16</v>
      </c>
      <c r="AC31072" s="6" t="s">
        <v>16</v>
      </c>
    </row>
    <row r="31073" spans="1:38" x14ac:dyDescent="0.25">
      <c r="A31073" s="6">
        <v>12852289</v>
      </c>
      <c r="B31073" s="6">
        <v>10587028</v>
      </c>
      <c r="C31073" s="6" t="s">
        <v>10867</v>
      </c>
      <c r="D31073" s="6">
        <v>1</v>
      </c>
      <c r="E31073" s="6">
        <v>3</v>
      </c>
      <c r="F31073" s="7">
        <v>44960</v>
      </c>
      <c r="G31073" s="6">
        <v>2023</v>
      </c>
      <c r="H31073" s="6" t="s">
        <v>156</v>
      </c>
      <c r="I31073" s="6">
        <v>3</v>
      </c>
      <c r="J31073" s="6" t="s">
        <v>11</v>
      </c>
      <c r="K31073" s="6">
        <v>0</v>
      </c>
      <c r="L31073" s="6">
        <v>7</v>
      </c>
      <c r="M31073" s="6" t="s">
        <v>24225</v>
      </c>
      <c r="N31073" s="6">
        <v>68</v>
      </c>
      <c r="O31073" s="6" t="s">
        <v>24196</v>
      </c>
      <c r="P31073" s="6" t="s">
        <v>24194</v>
      </c>
      <c r="Q31073" s="6" t="s">
        <v>9</v>
      </c>
      <c r="S31073" s="6" t="s">
        <v>24194</v>
      </c>
      <c r="T31073" s="6" t="s">
        <v>24147</v>
      </c>
      <c r="U31073" s="6" t="s">
        <v>24229</v>
      </c>
      <c r="X31073" s="6" t="s">
        <v>16</v>
      </c>
      <c r="AD31073" s="6" t="s">
        <v>16</v>
      </c>
    </row>
    <row r="31074" spans="1:38" x14ac:dyDescent="0.25">
      <c r="A31074" s="6">
        <v>12852286</v>
      </c>
      <c r="B31074" s="6">
        <v>10587028</v>
      </c>
      <c r="C31074" s="6" t="s">
        <v>10867</v>
      </c>
      <c r="D31074" s="6">
        <v>1</v>
      </c>
      <c r="E31074" s="6">
        <v>0</v>
      </c>
      <c r="F31074" s="7">
        <v>44960</v>
      </c>
      <c r="G31074" s="6">
        <v>2023</v>
      </c>
      <c r="H31074" s="6" t="s">
        <v>156</v>
      </c>
      <c r="I31074" s="6">
        <v>3</v>
      </c>
      <c r="J31074" s="6" t="s">
        <v>11</v>
      </c>
      <c r="K31074" s="6">
        <v>0</v>
      </c>
      <c r="L31074" s="6">
        <v>7</v>
      </c>
      <c r="M31074" s="6" t="s">
        <v>24225</v>
      </c>
      <c r="N31074" s="6">
        <v>42</v>
      </c>
      <c r="O31074" s="6" t="s">
        <v>24190</v>
      </c>
      <c r="P31074" s="6" t="s">
        <v>24186</v>
      </c>
      <c r="Q31074" s="6" t="s">
        <v>9</v>
      </c>
      <c r="S31074" s="6" t="s">
        <v>24186</v>
      </c>
      <c r="T31074" s="6" t="s">
        <v>24188</v>
      </c>
      <c r="U31074" s="6" t="s">
        <v>24191</v>
      </c>
      <c r="X31074" s="6" t="s">
        <v>16</v>
      </c>
      <c r="AD31074" s="6" t="s">
        <v>16</v>
      </c>
    </row>
    <row r="31075" spans="1:38" x14ac:dyDescent="0.25">
      <c r="A31075" s="6">
        <v>12852288</v>
      </c>
      <c r="B31075" s="6">
        <v>10587028</v>
      </c>
      <c r="C31075" s="6" t="s">
        <v>10867</v>
      </c>
      <c r="D31075" s="6">
        <v>2</v>
      </c>
      <c r="E31075" s="6">
        <v>2</v>
      </c>
      <c r="F31075" s="7">
        <v>44960</v>
      </c>
      <c r="G31075" s="6">
        <v>2023</v>
      </c>
      <c r="H31075" s="6" t="s">
        <v>156</v>
      </c>
      <c r="I31075" s="6">
        <v>3</v>
      </c>
      <c r="J31075" s="6" t="s">
        <v>11</v>
      </c>
      <c r="K31075" s="6">
        <v>0</v>
      </c>
      <c r="L31075" s="6">
        <v>7</v>
      </c>
      <c r="M31075" s="6" t="s">
        <v>24225</v>
      </c>
      <c r="N31075" s="6">
        <v>22</v>
      </c>
      <c r="O31075" s="6" t="s">
        <v>24196</v>
      </c>
      <c r="P31075" s="6" t="s">
        <v>24194</v>
      </c>
      <c r="Q31075" s="6" t="s">
        <v>9</v>
      </c>
      <c r="S31075" s="6" t="s">
        <v>24194</v>
      </c>
      <c r="T31075" s="6" t="s">
        <v>24147</v>
      </c>
      <c r="U31075" s="6" t="s">
        <v>24224</v>
      </c>
      <c r="X31075" s="6" t="s">
        <v>16</v>
      </c>
      <c r="AD31075" s="6" t="s">
        <v>16</v>
      </c>
    </row>
    <row r="31076" spans="1:38" x14ac:dyDescent="0.25">
      <c r="A31076" s="6">
        <v>12852287</v>
      </c>
      <c r="B31076" s="6">
        <v>10587028</v>
      </c>
      <c r="C31076" s="6" t="s">
        <v>10867</v>
      </c>
      <c r="D31076" s="6">
        <v>2</v>
      </c>
      <c r="E31076" s="6">
        <v>1</v>
      </c>
      <c r="F31076" s="7">
        <v>44960</v>
      </c>
      <c r="G31076" s="6">
        <v>2023</v>
      </c>
      <c r="H31076" s="6" t="s">
        <v>156</v>
      </c>
      <c r="I31076" s="6">
        <v>3</v>
      </c>
      <c r="J31076" s="6" t="s">
        <v>11</v>
      </c>
      <c r="K31076" s="6">
        <v>0</v>
      </c>
      <c r="L31076" s="6">
        <v>7</v>
      </c>
      <c r="M31076" s="6" t="s">
        <v>24225</v>
      </c>
      <c r="P31076" s="6" t="s">
        <v>24186</v>
      </c>
      <c r="Q31076" s="6" t="s">
        <v>9</v>
      </c>
      <c r="S31076" s="6" t="s">
        <v>24186</v>
      </c>
      <c r="T31076" s="6" t="s">
        <v>24188</v>
      </c>
      <c r="U31076" s="6" t="s">
        <v>24193</v>
      </c>
      <c r="X31076" s="6" t="s">
        <v>16</v>
      </c>
      <c r="AD31076" s="6" t="s">
        <v>16</v>
      </c>
    </row>
    <row r="31077" spans="1:38" x14ac:dyDescent="0.25">
      <c r="A31077" s="6">
        <v>12852293</v>
      </c>
      <c r="B31077" s="6">
        <v>10587029</v>
      </c>
      <c r="C31077" s="6" t="s">
        <v>8142</v>
      </c>
      <c r="D31077" s="6">
        <v>1</v>
      </c>
      <c r="E31077" s="6">
        <v>2</v>
      </c>
      <c r="F31077" s="7">
        <v>44960</v>
      </c>
      <c r="G31077" s="6">
        <v>2023</v>
      </c>
      <c r="H31077" s="6" t="s">
        <v>156</v>
      </c>
      <c r="I31077" s="6">
        <v>3</v>
      </c>
      <c r="J31077" s="6" t="s">
        <v>11</v>
      </c>
      <c r="K31077" s="6">
        <v>18</v>
      </c>
      <c r="L31077" s="6">
        <v>15</v>
      </c>
      <c r="M31077" s="6" t="s">
        <v>24208</v>
      </c>
      <c r="N31077" s="6">
        <v>44</v>
      </c>
      <c r="O31077" s="6" t="s">
        <v>24190</v>
      </c>
      <c r="P31077" s="6" t="s">
        <v>24194</v>
      </c>
      <c r="Q31077" s="6" t="s">
        <v>9</v>
      </c>
      <c r="S31077" s="6" t="s">
        <v>24194</v>
      </c>
      <c r="T31077" s="6" t="s">
        <v>24147</v>
      </c>
      <c r="U31077" s="6" t="s">
        <v>24215</v>
      </c>
      <c r="AB31077" s="6" t="s">
        <v>16</v>
      </c>
      <c r="AG31077" s="6" t="s">
        <v>16</v>
      </c>
    </row>
    <row r="31078" spans="1:38" x14ac:dyDescent="0.25">
      <c r="A31078" s="6">
        <v>12852290</v>
      </c>
      <c r="B31078" s="6">
        <v>10587029</v>
      </c>
      <c r="C31078" s="6" t="s">
        <v>8142</v>
      </c>
      <c r="D31078" s="6">
        <v>1</v>
      </c>
      <c r="E31078" s="6">
        <v>0</v>
      </c>
      <c r="F31078" s="7">
        <v>44960</v>
      </c>
      <c r="G31078" s="6">
        <v>2023</v>
      </c>
      <c r="H31078" s="6" t="s">
        <v>156</v>
      </c>
      <c r="I31078" s="6">
        <v>3</v>
      </c>
      <c r="J31078" s="6" t="s">
        <v>11</v>
      </c>
      <c r="K31078" s="6">
        <v>18</v>
      </c>
      <c r="L31078" s="6">
        <v>15</v>
      </c>
      <c r="M31078" s="6" t="s">
        <v>24208</v>
      </c>
      <c r="N31078" s="6">
        <v>44</v>
      </c>
      <c r="O31078" s="6" t="s">
        <v>24196</v>
      </c>
      <c r="P31078" s="6" t="s">
        <v>24194</v>
      </c>
      <c r="Q31078" s="6" t="s">
        <v>9</v>
      </c>
      <c r="S31078" s="6" t="s">
        <v>24194</v>
      </c>
      <c r="T31078" s="6" t="s">
        <v>24200</v>
      </c>
      <c r="U31078" s="6" t="s">
        <v>24199</v>
      </c>
      <c r="AB31078" s="6" t="s">
        <v>16</v>
      </c>
      <c r="AG31078" s="6" t="s">
        <v>16</v>
      </c>
    </row>
    <row r="31079" spans="1:38" x14ac:dyDescent="0.25">
      <c r="A31079" s="6">
        <v>12852292</v>
      </c>
      <c r="B31079" s="6">
        <v>10587029</v>
      </c>
      <c r="C31079" s="6" t="s">
        <v>8142</v>
      </c>
      <c r="D31079" s="6">
        <v>2</v>
      </c>
      <c r="E31079" s="6">
        <v>1</v>
      </c>
      <c r="F31079" s="7">
        <v>44960</v>
      </c>
      <c r="G31079" s="6">
        <v>2023</v>
      </c>
      <c r="H31079" s="6" t="s">
        <v>156</v>
      </c>
      <c r="I31079" s="6">
        <v>3</v>
      </c>
      <c r="J31079" s="6" t="s">
        <v>11</v>
      </c>
      <c r="K31079" s="6">
        <v>18</v>
      </c>
      <c r="L31079" s="6">
        <v>15</v>
      </c>
      <c r="M31079" s="6" t="s">
        <v>24208</v>
      </c>
      <c r="N31079" s="6">
        <v>33</v>
      </c>
      <c r="O31079" s="6" t="s">
        <v>24190</v>
      </c>
      <c r="P31079" s="6" t="s">
        <v>24186</v>
      </c>
      <c r="Q31079" s="6" t="s">
        <v>9</v>
      </c>
      <c r="S31079" s="6" t="s">
        <v>24186</v>
      </c>
      <c r="T31079" s="6" t="s">
        <v>24188</v>
      </c>
      <c r="U31079" s="6" t="s">
        <v>24202</v>
      </c>
      <c r="AB31079" s="6" t="s">
        <v>16</v>
      </c>
      <c r="AG31079" s="6" t="s">
        <v>16</v>
      </c>
    </row>
    <row r="31080" spans="1:38" x14ac:dyDescent="0.25">
      <c r="A31080" s="6">
        <v>12852295</v>
      </c>
      <c r="B31080" s="6">
        <v>10587030</v>
      </c>
      <c r="C31080" s="6" t="s">
        <v>8815</v>
      </c>
      <c r="D31080" s="6">
        <v>1</v>
      </c>
      <c r="E31080" s="6">
        <v>2</v>
      </c>
      <c r="F31080" s="7">
        <v>44959</v>
      </c>
      <c r="G31080" s="6">
        <v>2023</v>
      </c>
      <c r="H31080" s="6" t="s">
        <v>156</v>
      </c>
      <c r="I31080" s="6">
        <v>2</v>
      </c>
      <c r="J31080" s="6" t="s">
        <v>25</v>
      </c>
      <c r="K31080" s="6">
        <v>12</v>
      </c>
      <c r="L31080" s="6">
        <v>0</v>
      </c>
      <c r="M31080" s="6" t="s">
        <v>24208</v>
      </c>
      <c r="N31080" s="6">
        <v>55</v>
      </c>
      <c r="O31080" s="6" t="s">
        <v>24196</v>
      </c>
      <c r="P31080" s="6" t="s">
        <v>24194</v>
      </c>
      <c r="Q31080" s="6" t="s">
        <v>9</v>
      </c>
      <c r="S31080" s="6" t="s">
        <v>24194</v>
      </c>
      <c r="T31080" s="6" t="s">
        <v>24147</v>
      </c>
      <c r="U31080" s="6" t="s">
        <v>24224</v>
      </c>
      <c r="AD31080" s="6" t="s">
        <v>16</v>
      </c>
    </row>
    <row r="31081" spans="1:38" x14ac:dyDescent="0.25">
      <c r="A31081" s="6">
        <v>12852294</v>
      </c>
      <c r="B31081" s="6">
        <v>10587030</v>
      </c>
      <c r="C31081" s="6" t="s">
        <v>8815</v>
      </c>
      <c r="D31081" s="6">
        <v>1</v>
      </c>
      <c r="E31081" s="6">
        <v>1</v>
      </c>
      <c r="F31081" s="7">
        <v>44959</v>
      </c>
      <c r="G31081" s="6">
        <v>2023</v>
      </c>
      <c r="H31081" s="6" t="s">
        <v>156</v>
      </c>
      <c r="I31081" s="6">
        <v>2</v>
      </c>
      <c r="J31081" s="6" t="s">
        <v>25</v>
      </c>
      <c r="K31081" s="6">
        <v>12</v>
      </c>
      <c r="L31081" s="6">
        <v>0</v>
      </c>
      <c r="M31081" s="6" t="s">
        <v>24208</v>
      </c>
      <c r="N31081" s="6">
        <v>78</v>
      </c>
      <c r="O31081" s="6" t="s">
        <v>24196</v>
      </c>
      <c r="P31081" s="6" t="s">
        <v>24194</v>
      </c>
      <c r="Q31081" s="6" t="s">
        <v>9</v>
      </c>
      <c r="S31081" s="6" t="s">
        <v>24194</v>
      </c>
      <c r="T31081" s="6" t="s">
        <v>24147</v>
      </c>
      <c r="U31081" s="6" t="s">
        <v>24224</v>
      </c>
      <c r="AD31081" s="6" t="s">
        <v>16</v>
      </c>
    </row>
    <row r="31082" spans="1:38" x14ac:dyDescent="0.25">
      <c r="A31082" s="6">
        <v>12852291</v>
      </c>
      <c r="B31082" s="6">
        <v>10587030</v>
      </c>
      <c r="C31082" s="6" t="s">
        <v>8815</v>
      </c>
      <c r="D31082" s="6">
        <v>1</v>
      </c>
      <c r="E31082" s="6">
        <v>0</v>
      </c>
      <c r="F31082" s="7">
        <v>44959</v>
      </c>
      <c r="G31082" s="6">
        <v>2023</v>
      </c>
      <c r="H31082" s="6" t="s">
        <v>156</v>
      </c>
      <c r="I31082" s="6">
        <v>2</v>
      </c>
      <c r="J31082" s="6" t="s">
        <v>25</v>
      </c>
      <c r="K31082" s="6">
        <v>12</v>
      </c>
      <c r="L31082" s="6">
        <v>0</v>
      </c>
      <c r="M31082" s="6" t="s">
        <v>24208</v>
      </c>
      <c r="P31082" s="6" t="s">
        <v>24186</v>
      </c>
      <c r="Q31082" s="6" t="s">
        <v>9</v>
      </c>
      <c r="S31082" s="6" t="s">
        <v>24186</v>
      </c>
      <c r="T31082" s="6" t="s">
        <v>24188</v>
      </c>
      <c r="U31082" s="6" t="s">
        <v>24193</v>
      </c>
      <c r="AD31082" s="6" t="s">
        <v>16</v>
      </c>
    </row>
    <row r="31083" spans="1:38" x14ac:dyDescent="0.25">
      <c r="A31083" s="6">
        <v>12852296</v>
      </c>
      <c r="B31083" s="6">
        <v>10587031</v>
      </c>
      <c r="C31083" s="6" t="s">
        <v>8144</v>
      </c>
      <c r="D31083" s="6">
        <v>1</v>
      </c>
      <c r="E31083" s="6">
        <v>0</v>
      </c>
      <c r="F31083" s="7">
        <v>44960</v>
      </c>
      <c r="G31083" s="6">
        <v>2023</v>
      </c>
      <c r="H31083" s="6" t="s">
        <v>156</v>
      </c>
      <c r="I31083" s="6">
        <v>3</v>
      </c>
      <c r="J31083" s="6" t="s">
        <v>11</v>
      </c>
      <c r="K31083" s="6">
        <v>19</v>
      </c>
      <c r="L31083" s="6">
        <v>28</v>
      </c>
      <c r="M31083" s="6" t="s">
        <v>24201</v>
      </c>
      <c r="N31083" s="6">
        <v>50</v>
      </c>
      <c r="O31083" s="6" t="s">
        <v>24190</v>
      </c>
      <c r="P31083" s="6" t="s">
        <v>24194</v>
      </c>
      <c r="Q31083" s="6" t="s">
        <v>9</v>
      </c>
      <c r="S31083" s="6" t="s">
        <v>24194</v>
      </c>
      <c r="T31083" s="6" t="s">
        <v>24188</v>
      </c>
      <c r="U31083" s="6" t="s">
        <v>24193</v>
      </c>
      <c r="AB31083" s="6" t="s">
        <v>16</v>
      </c>
    </row>
    <row r="31084" spans="1:38" x14ac:dyDescent="0.25">
      <c r="A31084" s="6">
        <v>12852297</v>
      </c>
      <c r="B31084" s="6">
        <v>10587031</v>
      </c>
      <c r="C31084" s="6" t="s">
        <v>8144</v>
      </c>
      <c r="D31084" s="6">
        <v>2</v>
      </c>
      <c r="E31084" s="6">
        <v>1</v>
      </c>
      <c r="F31084" s="7">
        <v>44960</v>
      </c>
      <c r="G31084" s="6">
        <v>2023</v>
      </c>
      <c r="H31084" s="6" t="s">
        <v>156</v>
      </c>
      <c r="I31084" s="6">
        <v>3</v>
      </c>
      <c r="J31084" s="6" t="s">
        <v>11</v>
      </c>
      <c r="K31084" s="6">
        <v>19</v>
      </c>
      <c r="L31084" s="6">
        <v>28</v>
      </c>
      <c r="M31084" s="6" t="s">
        <v>24201</v>
      </c>
      <c r="N31084" s="6">
        <v>33</v>
      </c>
      <c r="O31084" s="6" t="s">
        <v>24190</v>
      </c>
      <c r="P31084" s="6" t="s">
        <v>24194</v>
      </c>
      <c r="Q31084" s="6" t="s">
        <v>9</v>
      </c>
      <c r="S31084" s="6" t="s">
        <v>24194</v>
      </c>
      <c r="T31084" s="6" t="s">
        <v>24200</v>
      </c>
      <c r="U31084" s="6" t="s">
        <v>24199</v>
      </c>
      <c r="AB31084" s="6" t="s">
        <v>16</v>
      </c>
    </row>
    <row r="31085" spans="1:38" x14ac:dyDescent="0.25">
      <c r="A31085" s="6">
        <v>12852298</v>
      </c>
      <c r="B31085" s="6">
        <v>10587032</v>
      </c>
      <c r="C31085" s="6" t="s">
        <v>8146</v>
      </c>
      <c r="D31085" s="6">
        <v>1</v>
      </c>
      <c r="E31085" s="6">
        <v>0</v>
      </c>
      <c r="F31085" s="7">
        <v>44959</v>
      </c>
      <c r="G31085" s="6">
        <v>2023</v>
      </c>
      <c r="H31085" s="6" t="s">
        <v>156</v>
      </c>
      <c r="I31085" s="6">
        <v>2</v>
      </c>
      <c r="J31085" s="6" t="s">
        <v>25</v>
      </c>
      <c r="K31085" s="6">
        <v>12</v>
      </c>
      <c r="L31085" s="6">
        <v>30</v>
      </c>
      <c r="M31085" s="6" t="s">
        <v>24201</v>
      </c>
      <c r="N31085" s="6">
        <v>20</v>
      </c>
      <c r="O31085" s="6" t="s">
        <v>24190</v>
      </c>
      <c r="P31085" s="6" t="s">
        <v>24186</v>
      </c>
      <c r="Q31085" s="6" t="s">
        <v>9</v>
      </c>
      <c r="S31085" s="6" t="s">
        <v>24186</v>
      </c>
      <c r="T31085" s="6" t="s">
        <v>24200</v>
      </c>
      <c r="U31085" s="6" t="s">
        <v>24199</v>
      </c>
      <c r="AA31085" s="6" t="s">
        <v>16</v>
      </c>
      <c r="AB31085" s="6" t="s">
        <v>16</v>
      </c>
      <c r="AC31085" s="6" t="s">
        <v>16</v>
      </c>
    </row>
    <row r="31086" spans="1:38" x14ac:dyDescent="0.25">
      <c r="A31086" s="6">
        <v>12852300</v>
      </c>
      <c r="B31086" s="6">
        <v>10587033</v>
      </c>
      <c r="C31086" s="6" t="s">
        <v>5787</v>
      </c>
      <c r="D31086" s="6">
        <v>1</v>
      </c>
      <c r="E31086" s="6">
        <v>0</v>
      </c>
      <c r="F31086" s="7">
        <v>44959</v>
      </c>
      <c r="G31086" s="6">
        <v>2023</v>
      </c>
      <c r="H31086" s="6" t="s">
        <v>156</v>
      </c>
      <c r="I31086" s="6">
        <v>2</v>
      </c>
      <c r="J31086" s="6" t="s">
        <v>25</v>
      </c>
      <c r="K31086" s="6">
        <v>6</v>
      </c>
      <c r="L31086" s="6">
        <v>58</v>
      </c>
      <c r="M31086" s="6" t="s">
        <v>24213</v>
      </c>
      <c r="N31086" s="6">
        <v>41</v>
      </c>
      <c r="O31086" s="6" t="s">
        <v>24190</v>
      </c>
      <c r="P31086" s="6" t="s">
        <v>24186</v>
      </c>
      <c r="Q31086" s="6" t="s">
        <v>9</v>
      </c>
      <c r="S31086" s="6" t="s">
        <v>24186</v>
      </c>
      <c r="T31086" s="6" t="s">
        <v>24188</v>
      </c>
      <c r="U31086" s="6" t="s">
        <v>24202</v>
      </c>
      <c r="V31086" s="6" t="s">
        <v>24150</v>
      </c>
      <c r="W31086" s="6" t="s">
        <v>16</v>
      </c>
      <c r="AD31086" s="6" t="s">
        <v>16</v>
      </c>
      <c r="AG31086" s="6" t="s">
        <v>16</v>
      </c>
      <c r="AI31086" s="6" t="s">
        <v>16</v>
      </c>
      <c r="AL31086" s="6" t="s">
        <v>16</v>
      </c>
    </row>
    <row r="31087" spans="1:38" x14ac:dyDescent="0.25">
      <c r="A31087" s="6">
        <v>12852301</v>
      </c>
      <c r="B31087" s="6">
        <v>10587033</v>
      </c>
      <c r="C31087" s="6" t="s">
        <v>5787</v>
      </c>
      <c r="D31087" s="6">
        <v>2</v>
      </c>
      <c r="E31087" s="6">
        <v>1</v>
      </c>
      <c r="F31087" s="7">
        <v>44959</v>
      </c>
      <c r="G31087" s="6">
        <v>2023</v>
      </c>
      <c r="H31087" s="6" t="s">
        <v>156</v>
      </c>
      <c r="I31087" s="6">
        <v>2</v>
      </c>
      <c r="J31087" s="6" t="s">
        <v>25</v>
      </c>
      <c r="K31087" s="6">
        <v>6</v>
      </c>
      <c r="L31087" s="6">
        <v>58</v>
      </c>
      <c r="M31087" s="6" t="s">
        <v>24213</v>
      </c>
      <c r="N31087" s="6">
        <v>63</v>
      </c>
      <c r="O31087" s="6" t="s">
        <v>24190</v>
      </c>
      <c r="P31087" s="6" t="s">
        <v>24194</v>
      </c>
      <c r="Q31087" s="6" t="s">
        <v>9</v>
      </c>
      <c r="S31087" s="6" t="s">
        <v>24194</v>
      </c>
      <c r="T31087" s="6" t="s">
        <v>24205</v>
      </c>
      <c r="U31087" s="6" t="s">
        <v>24204</v>
      </c>
      <c r="W31087" s="6" t="s">
        <v>16</v>
      </c>
      <c r="AD31087" s="6" t="s">
        <v>16</v>
      </c>
      <c r="AG31087" s="6" t="s">
        <v>16</v>
      </c>
      <c r="AI31087" s="6" t="s">
        <v>16</v>
      </c>
      <c r="AL31087" s="6" t="s">
        <v>16</v>
      </c>
    </row>
    <row r="31088" spans="1:38" x14ac:dyDescent="0.25">
      <c r="A31088" s="6">
        <v>12852302</v>
      </c>
      <c r="B31088" s="6">
        <v>10587034</v>
      </c>
      <c r="C31088" s="6" t="s">
        <v>5789</v>
      </c>
      <c r="D31088" s="6">
        <v>1</v>
      </c>
      <c r="E31088" s="6">
        <v>0</v>
      </c>
      <c r="F31088" s="7">
        <v>44961</v>
      </c>
      <c r="G31088" s="6">
        <v>2023</v>
      </c>
      <c r="H31088" s="6" t="s">
        <v>156</v>
      </c>
      <c r="I31088" s="6">
        <v>4</v>
      </c>
      <c r="J31088" s="6" t="s">
        <v>105</v>
      </c>
      <c r="K31088" s="6">
        <v>1</v>
      </c>
      <c r="L31088" s="6">
        <v>16</v>
      </c>
      <c r="M31088" s="6" t="s">
        <v>24208</v>
      </c>
      <c r="N31088" s="6">
        <v>36</v>
      </c>
      <c r="O31088" s="6" t="s">
        <v>24190</v>
      </c>
      <c r="P31088" s="6" t="s">
        <v>24194</v>
      </c>
      <c r="Q31088" s="6" t="s">
        <v>9</v>
      </c>
      <c r="S31088" s="6" t="s">
        <v>24194</v>
      </c>
      <c r="T31088" s="6" t="s">
        <v>24188</v>
      </c>
      <c r="U31088" s="6" t="s">
        <v>24189</v>
      </c>
      <c r="AB31088" s="6" t="s">
        <v>16</v>
      </c>
      <c r="AF31088" s="6" t="s">
        <v>16</v>
      </c>
    </row>
    <row r="31089" spans="1:40" x14ac:dyDescent="0.25">
      <c r="A31089" s="6">
        <v>12852304</v>
      </c>
      <c r="B31089" s="6">
        <v>10587034</v>
      </c>
      <c r="C31089" s="6" t="s">
        <v>5789</v>
      </c>
      <c r="D31089" s="6">
        <v>2</v>
      </c>
      <c r="E31089" s="6">
        <v>1</v>
      </c>
      <c r="F31089" s="7">
        <v>44961</v>
      </c>
      <c r="G31089" s="6">
        <v>2023</v>
      </c>
      <c r="H31089" s="6" t="s">
        <v>156</v>
      </c>
      <c r="I31089" s="6">
        <v>4</v>
      </c>
      <c r="J31089" s="6" t="s">
        <v>105</v>
      </c>
      <c r="K31089" s="6">
        <v>1</v>
      </c>
      <c r="L31089" s="6">
        <v>16</v>
      </c>
      <c r="M31089" s="6" t="s">
        <v>24208</v>
      </c>
      <c r="N31089" s="6">
        <v>29</v>
      </c>
      <c r="O31089" s="6" t="s">
        <v>24190</v>
      </c>
      <c r="P31089" s="6" t="s">
        <v>24194</v>
      </c>
      <c r="Q31089" s="6" t="s">
        <v>9</v>
      </c>
      <c r="S31089" s="6" t="s">
        <v>24194</v>
      </c>
      <c r="T31089" s="6" t="s">
        <v>24200</v>
      </c>
      <c r="U31089" s="6" t="s">
        <v>24199</v>
      </c>
      <c r="AB31089" s="6" t="s">
        <v>16</v>
      </c>
      <c r="AF31089" s="6" t="s">
        <v>16</v>
      </c>
    </row>
    <row r="31090" spans="1:40" x14ac:dyDescent="0.25">
      <c r="A31090" s="6">
        <v>12852303</v>
      </c>
      <c r="B31090" s="6">
        <v>10587035</v>
      </c>
      <c r="C31090" s="6" t="s">
        <v>16804</v>
      </c>
      <c r="D31090" s="6">
        <v>1</v>
      </c>
      <c r="E31090" s="6">
        <v>0</v>
      </c>
      <c r="F31090" s="7">
        <v>44959</v>
      </c>
      <c r="G31090" s="6">
        <v>2023</v>
      </c>
      <c r="H31090" s="6" t="s">
        <v>156</v>
      </c>
      <c r="I31090" s="6">
        <v>2</v>
      </c>
      <c r="J31090" s="6" t="s">
        <v>25</v>
      </c>
      <c r="K31090" s="6">
        <v>9</v>
      </c>
      <c r="L31090" s="6">
        <v>30</v>
      </c>
      <c r="M31090" s="6" t="s">
        <v>24201</v>
      </c>
      <c r="N31090" s="6">
        <v>38</v>
      </c>
      <c r="O31090" s="6" t="s">
        <v>24190</v>
      </c>
      <c r="P31090" s="6" t="s">
        <v>24186</v>
      </c>
      <c r="Q31090" s="6" t="s">
        <v>9</v>
      </c>
      <c r="S31090" s="6" t="s">
        <v>24186</v>
      </c>
      <c r="T31090" s="6" t="s">
        <v>24188</v>
      </c>
      <c r="U31090" s="6" t="s">
        <v>24189</v>
      </c>
      <c r="W31090" s="6" t="s">
        <v>16</v>
      </c>
      <c r="AF31090" s="6" t="s">
        <v>16</v>
      </c>
    </row>
    <row r="31091" spans="1:40" x14ac:dyDescent="0.25">
      <c r="A31091" s="6">
        <v>12852305</v>
      </c>
      <c r="B31091" s="6">
        <v>10587035</v>
      </c>
      <c r="C31091" s="6" t="s">
        <v>16804</v>
      </c>
      <c r="D31091" s="6">
        <v>2</v>
      </c>
      <c r="E31091" s="6">
        <v>1</v>
      </c>
      <c r="F31091" s="7">
        <v>44959</v>
      </c>
      <c r="G31091" s="6">
        <v>2023</v>
      </c>
      <c r="H31091" s="6" t="s">
        <v>156</v>
      </c>
      <c r="I31091" s="6">
        <v>2</v>
      </c>
      <c r="J31091" s="6" t="s">
        <v>25</v>
      </c>
      <c r="K31091" s="6">
        <v>9</v>
      </c>
      <c r="L31091" s="6">
        <v>30</v>
      </c>
      <c r="M31091" s="6" t="s">
        <v>24201</v>
      </c>
      <c r="N31091" s="6">
        <v>22</v>
      </c>
      <c r="O31091" s="6" t="s">
        <v>24196</v>
      </c>
      <c r="P31091" s="6" t="s">
        <v>24194</v>
      </c>
      <c r="Q31091" s="6" t="s">
        <v>9</v>
      </c>
      <c r="S31091" s="6" t="s">
        <v>24194</v>
      </c>
      <c r="T31091" s="6" t="s">
        <v>24205</v>
      </c>
      <c r="U31091" s="6" t="s">
        <v>24204</v>
      </c>
      <c r="W31091" s="6" t="s">
        <v>16</v>
      </c>
      <c r="AF31091" s="6" t="s">
        <v>16</v>
      </c>
    </row>
    <row r="31092" spans="1:40" x14ac:dyDescent="0.25">
      <c r="A31092" s="6">
        <v>12852310</v>
      </c>
      <c r="B31092" s="6">
        <v>10587036</v>
      </c>
      <c r="C31092" s="6" t="s">
        <v>8148</v>
      </c>
      <c r="D31092" s="6">
        <v>1</v>
      </c>
      <c r="E31092" s="6">
        <v>2</v>
      </c>
      <c r="F31092" s="7">
        <v>44960</v>
      </c>
      <c r="G31092" s="6">
        <v>2023</v>
      </c>
      <c r="H31092" s="6" t="s">
        <v>156</v>
      </c>
      <c r="I31092" s="6">
        <v>3</v>
      </c>
      <c r="J31092" s="6" t="s">
        <v>11</v>
      </c>
      <c r="K31092" s="6">
        <v>14</v>
      </c>
      <c r="L31092" s="6">
        <v>59</v>
      </c>
      <c r="M31092" s="6" t="s">
        <v>24209</v>
      </c>
      <c r="N31092" s="6">
        <v>51</v>
      </c>
      <c r="O31092" s="6" t="s">
        <v>24196</v>
      </c>
      <c r="P31092" s="6" t="s">
        <v>24194</v>
      </c>
      <c r="Q31092" s="6" t="s">
        <v>9</v>
      </c>
      <c r="S31092" s="6" t="s">
        <v>24194</v>
      </c>
      <c r="T31092" s="6" t="s">
        <v>24147</v>
      </c>
      <c r="U31092" s="6" t="s">
        <v>24195</v>
      </c>
      <c r="AD31092" s="6" t="s">
        <v>16</v>
      </c>
      <c r="AF31092" s="6" t="s">
        <v>16</v>
      </c>
    </row>
    <row r="31093" spans="1:40" x14ac:dyDescent="0.25">
      <c r="A31093" s="6">
        <v>12852306</v>
      </c>
      <c r="B31093" s="6">
        <v>10587036</v>
      </c>
      <c r="C31093" s="6" t="s">
        <v>8148</v>
      </c>
      <c r="D31093" s="6">
        <v>1</v>
      </c>
      <c r="E31093" s="6">
        <v>0</v>
      </c>
      <c r="F31093" s="7">
        <v>44960</v>
      </c>
      <c r="G31093" s="6">
        <v>2023</v>
      </c>
      <c r="H31093" s="6" t="s">
        <v>156</v>
      </c>
      <c r="I31093" s="6">
        <v>3</v>
      </c>
      <c r="J31093" s="6" t="s">
        <v>11</v>
      </c>
      <c r="K31093" s="6">
        <v>14</v>
      </c>
      <c r="L31093" s="6">
        <v>59</v>
      </c>
      <c r="M31093" s="6" t="s">
        <v>24209</v>
      </c>
      <c r="N31093" s="6">
        <v>70</v>
      </c>
      <c r="O31093" s="6" t="s">
        <v>24190</v>
      </c>
      <c r="P31093" s="6" t="s">
        <v>24194</v>
      </c>
      <c r="Q31093" s="6" t="s">
        <v>9</v>
      </c>
      <c r="S31093" s="6" t="s">
        <v>24194</v>
      </c>
      <c r="T31093" s="6" t="s">
        <v>24188</v>
      </c>
      <c r="U31093" s="6" t="s">
        <v>24189</v>
      </c>
      <c r="AD31093" s="6" t="s">
        <v>16</v>
      </c>
      <c r="AF31093" s="6" t="s">
        <v>16</v>
      </c>
    </row>
    <row r="31094" spans="1:40" x14ac:dyDescent="0.25">
      <c r="A31094" s="6">
        <v>12852308</v>
      </c>
      <c r="B31094" s="6">
        <v>10587036</v>
      </c>
      <c r="C31094" s="6" t="s">
        <v>8148</v>
      </c>
      <c r="D31094" s="6">
        <v>2</v>
      </c>
      <c r="E31094" s="6">
        <v>1</v>
      </c>
      <c r="F31094" s="7">
        <v>44960</v>
      </c>
      <c r="G31094" s="6">
        <v>2023</v>
      </c>
      <c r="H31094" s="6" t="s">
        <v>156</v>
      </c>
      <c r="I31094" s="6">
        <v>3</v>
      </c>
      <c r="J31094" s="6" t="s">
        <v>11</v>
      </c>
      <c r="K31094" s="6">
        <v>14</v>
      </c>
      <c r="L31094" s="6">
        <v>59</v>
      </c>
      <c r="M31094" s="6" t="s">
        <v>24209</v>
      </c>
      <c r="N31094" s="6">
        <v>55</v>
      </c>
      <c r="O31094" s="6" t="s">
        <v>24196</v>
      </c>
      <c r="P31094" s="6" t="s">
        <v>24194</v>
      </c>
      <c r="Q31094" s="6" t="s">
        <v>9</v>
      </c>
      <c r="S31094" s="6" t="s">
        <v>24194</v>
      </c>
      <c r="T31094" s="6" t="s">
        <v>24188</v>
      </c>
      <c r="U31094" s="6" t="s">
        <v>24193</v>
      </c>
      <c r="AD31094" s="6" t="s">
        <v>16</v>
      </c>
      <c r="AF31094" s="6" t="s">
        <v>16</v>
      </c>
    </row>
    <row r="31095" spans="1:40" x14ac:dyDescent="0.25">
      <c r="A31095" s="6">
        <v>12852309</v>
      </c>
      <c r="B31095" s="6">
        <v>10587037</v>
      </c>
      <c r="C31095" s="6" t="s">
        <v>14766</v>
      </c>
      <c r="D31095" s="6">
        <v>1</v>
      </c>
      <c r="E31095" s="6">
        <v>1</v>
      </c>
      <c r="F31095" s="7">
        <v>44959</v>
      </c>
      <c r="G31095" s="6">
        <v>2023</v>
      </c>
      <c r="H31095" s="6" t="s">
        <v>156</v>
      </c>
      <c r="I31095" s="6">
        <v>2</v>
      </c>
      <c r="J31095" s="6" t="s">
        <v>25</v>
      </c>
      <c r="K31095" s="6">
        <v>5</v>
      </c>
      <c r="L31095" s="6">
        <v>45</v>
      </c>
      <c r="M31095" s="6" t="s">
        <v>24201</v>
      </c>
      <c r="N31095" s="6">
        <v>53</v>
      </c>
      <c r="O31095" s="6" t="s">
        <v>24196</v>
      </c>
      <c r="P31095" s="6" t="s">
        <v>24194</v>
      </c>
      <c r="Q31095" s="6" t="s">
        <v>9</v>
      </c>
      <c r="S31095" s="6" t="s">
        <v>24194</v>
      </c>
      <c r="T31095" s="6" t="s">
        <v>24147</v>
      </c>
      <c r="U31095" s="6" t="s">
        <v>24211</v>
      </c>
      <c r="V31095" s="6" t="s">
        <v>24150</v>
      </c>
      <c r="AG31095" s="6" t="s">
        <v>16</v>
      </c>
      <c r="AI31095" s="6" t="s">
        <v>16</v>
      </c>
      <c r="AL31095" s="6" t="s">
        <v>16</v>
      </c>
    </row>
    <row r="31096" spans="1:40" x14ac:dyDescent="0.25">
      <c r="A31096" s="6">
        <v>12852307</v>
      </c>
      <c r="B31096" s="6">
        <v>10587037</v>
      </c>
      <c r="C31096" s="6" t="s">
        <v>14766</v>
      </c>
      <c r="D31096" s="6">
        <v>1</v>
      </c>
      <c r="E31096" s="6">
        <v>0</v>
      </c>
      <c r="F31096" s="7">
        <v>44959</v>
      </c>
      <c r="G31096" s="6">
        <v>2023</v>
      </c>
      <c r="H31096" s="6" t="s">
        <v>156</v>
      </c>
      <c r="I31096" s="6">
        <v>2</v>
      </c>
      <c r="J31096" s="6" t="s">
        <v>25</v>
      </c>
      <c r="K31096" s="6">
        <v>5</v>
      </c>
      <c r="L31096" s="6">
        <v>45</v>
      </c>
      <c r="M31096" s="6" t="s">
        <v>24201</v>
      </c>
      <c r="N31096" s="6">
        <v>41</v>
      </c>
      <c r="O31096" s="6" t="s">
        <v>24190</v>
      </c>
      <c r="P31096" s="6" t="s">
        <v>24186</v>
      </c>
      <c r="Q31096" s="6" t="s">
        <v>9</v>
      </c>
      <c r="S31096" s="6" t="s">
        <v>24186</v>
      </c>
      <c r="T31096" s="6" t="s">
        <v>24188</v>
      </c>
      <c r="U31096" s="6" t="s">
        <v>24202</v>
      </c>
      <c r="V31096" s="6" t="s">
        <v>24150</v>
      </c>
      <c r="AG31096" s="6" t="s">
        <v>16</v>
      </c>
      <c r="AI31096" s="6" t="s">
        <v>16</v>
      </c>
      <c r="AL31096" s="6" t="s">
        <v>16</v>
      </c>
    </row>
    <row r="31097" spans="1:40" x14ac:dyDescent="0.25">
      <c r="A31097" s="6">
        <v>12852313</v>
      </c>
      <c r="B31097" s="6">
        <v>10587038</v>
      </c>
      <c r="C31097" s="6" t="s">
        <v>16805</v>
      </c>
      <c r="D31097" s="6">
        <v>1</v>
      </c>
      <c r="E31097" s="6">
        <v>0</v>
      </c>
      <c r="F31097" s="7">
        <v>44958</v>
      </c>
      <c r="G31097" s="6">
        <v>2023</v>
      </c>
      <c r="H31097" s="6" t="s">
        <v>156</v>
      </c>
      <c r="I31097" s="6">
        <v>1</v>
      </c>
      <c r="J31097" s="6" t="s">
        <v>19</v>
      </c>
      <c r="K31097" s="6">
        <v>13</v>
      </c>
      <c r="L31097" s="6">
        <v>40</v>
      </c>
      <c r="M31097" s="6" t="s">
        <v>24226</v>
      </c>
      <c r="N31097" s="6">
        <v>40</v>
      </c>
      <c r="O31097" s="6" t="s">
        <v>24190</v>
      </c>
      <c r="P31097" s="6" t="s">
        <v>24186</v>
      </c>
      <c r="Q31097" s="6" t="s">
        <v>9</v>
      </c>
      <c r="S31097" s="6" t="s">
        <v>24186</v>
      </c>
      <c r="T31097" s="6" t="s">
        <v>24188</v>
      </c>
      <c r="U31097" s="6" t="s">
        <v>24191</v>
      </c>
      <c r="X31097" s="6" t="s">
        <v>16</v>
      </c>
      <c r="AB31097" s="6" t="s">
        <v>16</v>
      </c>
    </row>
    <row r="31098" spans="1:40" x14ac:dyDescent="0.25">
      <c r="A31098" s="6">
        <v>12852314</v>
      </c>
      <c r="B31098" s="6">
        <v>10587038</v>
      </c>
      <c r="C31098" s="6" t="s">
        <v>16805</v>
      </c>
      <c r="D31098" s="6">
        <v>2</v>
      </c>
      <c r="E31098" s="6">
        <v>1</v>
      </c>
      <c r="F31098" s="7">
        <v>44958</v>
      </c>
      <c r="G31098" s="6">
        <v>2023</v>
      </c>
      <c r="H31098" s="6" t="s">
        <v>156</v>
      </c>
      <c r="I31098" s="6">
        <v>1</v>
      </c>
      <c r="J31098" s="6" t="s">
        <v>19</v>
      </c>
      <c r="K31098" s="6">
        <v>13</v>
      </c>
      <c r="L31098" s="6">
        <v>40</v>
      </c>
      <c r="M31098" s="6" t="s">
        <v>24226</v>
      </c>
      <c r="N31098" s="6">
        <v>34</v>
      </c>
      <c r="O31098" s="6" t="s">
        <v>24190</v>
      </c>
      <c r="P31098" s="6" t="s">
        <v>24194</v>
      </c>
      <c r="Q31098" s="6" t="s">
        <v>9</v>
      </c>
      <c r="S31098" s="6" t="s">
        <v>24194</v>
      </c>
      <c r="T31098" s="6" t="s">
        <v>24200</v>
      </c>
      <c r="U31098" s="6" t="s">
        <v>24199</v>
      </c>
      <c r="X31098" s="6" t="s">
        <v>16</v>
      </c>
      <c r="AB31098" s="6" t="s">
        <v>16</v>
      </c>
    </row>
    <row r="31099" spans="1:40" x14ac:dyDescent="0.25">
      <c r="A31099" s="6">
        <v>12852311</v>
      </c>
      <c r="B31099" s="6">
        <v>10587039</v>
      </c>
      <c r="C31099" s="6" t="s">
        <v>12963</v>
      </c>
      <c r="D31099" s="6">
        <v>1</v>
      </c>
      <c r="E31099" s="6">
        <v>0</v>
      </c>
      <c r="F31099" s="7">
        <v>44960</v>
      </c>
      <c r="G31099" s="6">
        <v>2023</v>
      </c>
      <c r="H31099" s="6" t="s">
        <v>156</v>
      </c>
      <c r="I31099" s="6">
        <v>3</v>
      </c>
      <c r="J31099" s="6" t="s">
        <v>11</v>
      </c>
      <c r="K31099" s="6">
        <v>22</v>
      </c>
      <c r="L31099" s="6">
        <v>50</v>
      </c>
      <c r="M31099" s="6" t="s">
        <v>24209</v>
      </c>
      <c r="N31099" s="6">
        <v>54</v>
      </c>
      <c r="O31099" s="6" t="s">
        <v>24190</v>
      </c>
      <c r="P31099" s="6" t="s">
        <v>24186</v>
      </c>
      <c r="Q31099" s="6" t="s">
        <v>9</v>
      </c>
      <c r="S31099" s="6" t="s">
        <v>24186</v>
      </c>
      <c r="T31099" s="6" t="s">
        <v>24188</v>
      </c>
      <c r="U31099" s="6" t="s">
        <v>24193</v>
      </c>
      <c r="AB31099" s="6" t="s">
        <v>16</v>
      </c>
    </row>
    <row r="31100" spans="1:40" x14ac:dyDescent="0.25">
      <c r="A31100" s="6">
        <v>12852312</v>
      </c>
      <c r="B31100" s="6">
        <v>10587039</v>
      </c>
      <c r="C31100" s="6" t="s">
        <v>12963</v>
      </c>
      <c r="D31100" s="6">
        <v>2</v>
      </c>
      <c r="E31100" s="6">
        <v>1</v>
      </c>
      <c r="F31100" s="7">
        <v>44960</v>
      </c>
      <c r="G31100" s="6">
        <v>2023</v>
      </c>
      <c r="H31100" s="6" t="s">
        <v>156</v>
      </c>
      <c r="I31100" s="6">
        <v>3</v>
      </c>
      <c r="J31100" s="6" t="s">
        <v>11</v>
      </c>
      <c r="K31100" s="6">
        <v>22</v>
      </c>
      <c r="L31100" s="6">
        <v>50</v>
      </c>
      <c r="M31100" s="6" t="s">
        <v>24209</v>
      </c>
      <c r="N31100" s="6">
        <v>32</v>
      </c>
      <c r="O31100" s="6" t="s">
        <v>24190</v>
      </c>
      <c r="P31100" s="6" t="s">
        <v>24194</v>
      </c>
      <c r="Q31100" s="6" t="s">
        <v>9</v>
      </c>
      <c r="S31100" s="6" t="s">
        <v>24194</v>
      </c>
      <c r="T31100" s="6" t="s">
        <v>24200</v>
      </c>
      <c r="U31100" s="6" t="s">
        <v>24199</v>
      </c>
      <c r="AB31100" s="6" t="s">
        <v>16</v>
      </c>
    </row>
    <row r="31101" spans="1:40" x14ac:dyDescent="0.25">
      <c r="A31101" s="6">
        <v>12852315</v>
      </c>
      <c r="B31101" s="6">
        <v>10587040</v>
      </c>
      <c r="C31101" s="6" t="s">
        <v>8817</v>
      </c>
      <c r="D31101" s="6">
        <v>1</v>
      </c>
      <c r="E31101" s="6">
        <v>0</v>
      </c>
      <c r="F31101" s="7">
        <v>44960</v>
      </c>
      <c r="G31101" s="6">
        <v>2023</v>
      </c>
      <c r="H31101" s="6" t="s">
        <v>156</v>
      </c>
      <c r="I31101" s="6">
        <v>3</v>
      </c>
      <c r="J31101" s="6" t="s">
        <v>11</v>
      </c>
      <c r="K31101" s="6">
        <v>17</v>
      </c>
      <c r="L31101" s="6">
        <v>33</v>
      </c>
      <c r="M31101" s="6" t="s">
        <v>24209</v>
      </c>
      <c r="N31101" s="6">
        <v>31</v>
      </c>
      <c r="O31101" s="6" t="s">
        <v>24190</v>
      </c>
      <c r="P31101" s="6" t="s">
        <v>24194</v>
      </c>
      <c r="Q31101" s="6" t="s">
        <v>9</v>
      </c>
      <c r="S31101" s="6" t="s">
        <v>24194</v>
      </c>
      <c r="T31101" s="6" t="s">
        <v>24200</v>
      </c>
      <c r="U31101" s="6" t="s">
        <v>24199</v>
      </c>
      <c r="AB31101" s="6" t="s">
        <v>16</v>
      </c>
    </row>
    <row r="31102" spans="1:40" x14ac:dyDescent="0.25">
      <c r="A31102" s="6">
        <v>12852316</v>
      </c>
      <c r="B31102" s="6">
        <v>10587040</v>
      </c>
      <c r="C31102" s="6" t="s">
        <v>8817</v>
      </c>
      <c r="D31102" s="6">
        <v>2</v>
      </c>
      <c r="E31102" s="6">
        <v>1</v>
      </c>
      <c r="F31102" s="7">
        <v>44960</v>
      </c>
      <c r="G31102" s="6">
        <v>2023</v>
      </c>
      <c r="H31102" s="6" t="s">
        <v>156</v>
      </c>
      <c r="I31102" s="6">
        <v>3</v>
      </c>
      <c r="J31102" s="6" t="s">
        <v>11</v>
      </c>
      <c r="K31102" s="6">
        <v>17</v>
      </c>
      <c r="L31102" s="6">
        <v>33</v>
      </c>
      <c r="M31102" s="6" t="s">
        <v>24209</v>
      </c>
      <c r="N31102" s="6">
        <v>51</v>
      </c>
      <c r="O31102" s="6" t="s">
        <v>24190</v>
      </c>
      <c r="P31102" s="6" t="s">
        <v>24194</v>
      </c>
      <c r="Q31102" s="6" t="s">
        <v>9</v>
      </c>
      <c r="S31102" s="6" t="s">
        <v>24194</v>
      </c>
      <c r="T31102" s="6" t="s">
        <v>24188</v>
      </c>
      <c r="U31102" s="6" t="s">
        <v>24193</v>
      </c>
      <c r="AB31102" s="6" t="s">
        <v>16</v>
      </c>
    </row>
    <row r="31103" spans="1:40" x14ac:dyDescent="0.25">
      <c r="A31103" s="6">
        <v>12852318</v>
      </c>
      <c r="B31103" s="6">
        <v>10587041</v>
      </c>
      <c r="C31103" s="6" t="s">
        <v>16806</v>
      </c>
      <c r="D31103" s="6">
        <v>1</v>
      </c>
      <c r="E31103" s="6">
        <v>1</v>
      </c>
      <c r="F31103" s="7">
        <v>44958</v>
      </c>
      <c r="G31103" s="6">
        <v>2023</v>
      </c>
      <c r="H31103" s="6" t="s">
        <v>156</v>
      </c>
      <c r="I31103" s="6">
        <v>1</v>
      </c>
      <c r="J31103" s="6" t="s">
        <v>19</v>
      </c>
      <c r="K31103" s="6">
        <v>22</v>
      </c>
      <c r="L31103" s="6">
        <v>30</v>
      </c>
      <c r="M31103" s="6" t="s">
        <v>24201</v>
      </c>
      <c r="N31103" s="6">
        <v>22</v>
      </c>
      <c r="O31103" s="6" t="s">
        <v>24196</v>
      </c>
      <c r="P31103" s="6" t="s">
        <v>24194</v>
      </c>
      <c r="Q31103" s="6" t="s">
        <v>9</v>
      </c>
      <c r="S31103" s="6" t="s">
        <v>24194</v>
      </c>
      <c r="T31103" s="6" t="s">
        <v>24147</v>
      </c>
      <c r="U31103" s="6" t="s">
        <v>24211</v>
      </c>
      <c r="V31103" s="6" t="s">
        <v>24159</v>
      </c>
      <c r="AG31103" s="6" t="s">
        <v>16</v>
      </c>
      <c r="AI31103" s="6" t="s">
        <v>16</v>
      </c>
      <c r="AJ31103" s="6" t="s">
        <v>16</v>
      </c>
      <c r="AN31103" s="6" t="s">
        <v>16</v>
      </c>
    </row>
    <row r="31104" spans="1:40" x14ac:dyDescent="0.25">
      <c r="A31104" s="6">
        <v>12852317</v>
      </c>
      <c r="B31104" s="6">
        <v>10587041</v>
      </c>
      <c r="C31104" s="6" t="s">
        <v>16806</v>
      </c>
      <c r="D31104" s="6">
        <v>1</v>
      </c>
      <c r="E31104" s="6">
        <v>0</v>
      </c>
      <c r="F31104" s="7">
        <v>44958</v>
      </c>
      <c r="G31104" s="6">
        <v>2023</v>
      </c>
      <c r="H31104" s="6" t="s">
        <v>156</v>
      </c>
      <c r="I31104" s="6">
        <v>1</v>
      </c>
      <c r="J31104" s="6" t="s">
        <v>19</v>
      </c>
      <c r="K31104" s="6">
        <v>22</v>
      </c>
      <c r="L31104" s="6">
        <v>30</v>
      </c>
      <c r="M31104" s="6" t="s">
        <v>24201</v>
      </c>
      <c r="N31104" s="6">
        <v>46</v>
      </c>
      <c r="O31104" s="6" t="s">
        <v>24190</v>
      </c>
      <c r="P31104" s="6" t="s">
        <v>24186</v>
      </c>
      <c r="Q31104" s="6" t="s">
        <v>9</v>
      </c>
      <c r="S31104" s="6" t="s">
        <v>24186</v>
      </c>
      <c r="T31104" s="6" t="s">
        <v>24188</v>
      </c>
      <c r="U31104" s="6" t="s">
        <v>24202</v>
      </c>
      <c r="V31104" s="6" t="s">
        <v>24159</v>
      </c>
      <c r="AG31104" s="6" t="s">
        <v>16</v>
      </c>
      <c r="AI31104" s="6" t="s">
        <v>16</v>
      </c>
      <c r="AJ31104" s="6" t="s">
        <v>16</v>
      </c>
      <c r="AN31104" s="6" t="s">
        <v>16</v>
      </c>
    </row>
    <row r="31105" spans="1:38" x14ac:dyDescent="0.25">
      <c r="A31105" s="6">
        <v>12852322</v>
      </c>
      <c r="B31105" s="6">
        <v>10587042</v>
      </c>
      <c r="C31105" s="6" t="s">
        <v>5791</v>
      </c>
      <c r="D31105" s="6">
        <v>1</v>
      </c>
      <c r="E31105" s="6">
        <v>2</v>
      </c>
      <c r="F31105" s="7">
        <v>44960</v>
      </c>
      <c r="G31105" s="6">
        <v>2023</v>
      </c>
      <c r="H31105" s="6" t="s">
        <v>156</v>
      </c>
      <c r="I31105" s="6">
        <v>3</v>
      </c>
      <c r="J31105" s="6" t="s">
        <v>11</v>
      </c>
      <c r="K31105" s="6">
        <v>18</v>
      </c>
      <c r="L31105" s="6">
        <v>45</v>
      </c>
      <c r="M31105" s="6" t="s">
        <v>24219</v>
      </c>
      <c r="N31105" s="6">
        <v>23</v>
      </c>
      <c r="O31105" s="6" t="s">
        <v>24190</v>
      </c>
      <c r="P31105" s="6" t="s">
        <v>24194</v>
      </c>
      <c r="Q31105" s="6" t="s">
        <v>9</v>
      </c>
      <c r="S31105" s="6" t="s">
        <v>24194</v>
      </c>
      <c r="T31105" s="6" t="s">
        <v>24147</v>
      </c>
      <c r="U31105" s="6" t="s">
        <v>24224</v>
      </c>
      <c r="Z31105" s="6" t="s">
        <v>16</v>
      </c>
      <c r="AD31105" s="6" t="s">
        <v>16</v>
      </c>
      <c r="AF31105" s="6" t="s">
        <v>16</v>
      </c>
    </row>
    <row r="31106" spans="1:38" x14ac:dyDescent="0.25">
      <c r="A31106" s="6">
        <v>12852319</v>
      </c>
      <c r="B31106" s="6">
        <v>10587042</v>
      </c>
      <c r="C31106" s="6" t="s">
        <v>5791</v>
      </c>
      <c r="D31106" s="6">
        <v>1</v>
      </c>
      <c r="E31106" s="6">
        <v>0</v>
      </c>
      <c r="F31106" s="7">
        <v>44960</v>
      </c>
      <c r="G31106" s="6">
        <v>2023</v>
      </c>
      <c r="H31106" s="6" t="s">
        <v>156</v>
      </c>
      <c r="I31106" s="6">
        <v>3</v>
      </c>
      <c r="J31106" s="6" t="s">
        <v>11</v>
      </c>
      <c r="K31106" s="6">
        <v>18</v>
      </c>
      <c r="L31106" s="6">
        <v>45</v>
      </c>
      <c r="M31106" s="6" t="s">
        <v>24219</v>
      </c>
      <c r="N31106" s="6">
        <v>22</v>
      </c>
      <c r="O31106" s="6" t="s">
        <v>24190</v>
      </c>
      <c r="P31106" s="6" t="s">
        <v>24194</v>
      </c>
      <c r="Q31106" s="6" t="s">
        <v>9</v>
      </c>
      <c r="S31106" s="6" t="s">
        <v>24194</v>
      </c>
      <c r="T31106" s="6" t="s">
        <v>24188</v>
      </c>
      <c r="U31106" s="6" t="s">
        <v>24193</v>
      </c>
      <c r="Z31106" s="6" t="s">
        <v>16</v>
      </c>
      <c r="AD31106" s="6" t="s">
        <v>16</v>
      </c>
      <c r="AF31106" s="6" t="s">
        <v>16</v>
      </c>
    </row>
    <row r="31107" spans="1:38" x14ac:dyDescent="0.25">
      <c r="A31107" s="6">
        <v>12852321</v>
      </c>
      <c r="B31107" s="6">
        <v>10587042</v>
      </c>
      <c r="C31107" s="6" t="s">
        <v>5791</v>
      </c>
      <c r="D31107" s="6">
        <v>2</v>
      </c>
      <c r="E31107" s="6">
        <v>1</v>
      </c>
      <c r="F31107" s="7">
        <v>44960</v>
      </c>
      <c r="G31107" s="6">
        <v>2023</v>
      </c>
      <c r="H31107" s="6" t="s">
        <v>156</v>
      </c>
      <c r="I31107" s="6">
        <v>3</v>
      </c>
      <c r="J31107" s="6" t="s">
        <v>11</v>
      </c>
      <c r="K31107" s="6">
        <v>18</v>
      </c>
      <c r="L31107" s="6">
        <v>45</v>
      </c>
      <c r="M31107" s="6" t="s">
        <v>24219</v>
      </c>
      <c r="N31107" s="6">
        <v>63</v>
      </c>
      <c r="O31107" s="6" t="s">
        <v>24190</v>
      </c>
      <c r="P31107" s="6" t="s">
        <v>24194</v>
      </c>
      <c r="Q31107" s="6" t="s">
        <v>9</v>
      </c>
      <c r="S31107" s="6" t="s">
        <v>24194</v>
      </c>
      <c r="T31107" s="6" t="s">
        <v>24188</v>
      </c>
      <c r="U31107" s="6" t="s">
        <v>24189</v>
      </c>
      <c r="Z31107" s="6" t="s">
        <v>16</v>
      </c>
      <c r="AD31107" s="6" t="s">
        <v>16</v>
      </c>
      <c r="AF31107" s="6" t="s">
        <v>16</v>
      </c>
    </row>
    <row r="31108" spans="1:38" x14ac:dyDescent="0.25">
      <c r="A31108" s="6">
        <v>12852320</v>
      </c>
      <c r="B31108" s="6">
        <v>10587043</v>
      </c>
      <c r="C31108" s="6" t="s">
        <v>8150</v>
      </c>
      <c r="D31108" s="6">
        <v>1</v>
      </c>
      <c r="E31108" s="6">
        <v>0</v>
      </c>
      <c r="F31108" s="7">
        <v>44958</v>
      </c>
      <c r="G31108" s="6">
        <v>2023</v>
      </c>
      <c r="H31108" s="6" t="s">
        <v>156</v>
      </c>
      <c r="I31108" s="6">
        <v>1</v>
      </c>
      <c r="J31108" s="6" t="s">
        <v>19</v>
      </c>
      <c r="K31108" s="6">
        <v>17</v>
      </c>
      <c r="L31108" s="6">
        <v>10</v>
      </c>
      <c r="M31108" s="6" t="s">
        <v>24201</v>
      </c>
      <c r="N31108" s="6">
        <v>33</v>
      </c>
      <c r="O31108" s="6" t="s">
        <v>24196</v>
      </c>
      <c r="P31108" s="6" t="s">
        <v>24194</v>
      </c>
      <c r="Q31108" s="6" t="s">
        <v>9</v>
      </c>
      <c r="S31108" s="6" t="s">
        <v>24194</v>
      </c>
      <c r="T31108" s="6" t="s">
        <v>24205</v>
      </c>
      <c r="U31108" s="6" t="s">
        <v>24204</v>
      </c>
      <c r="W31108" s="6" t="s">
        <v>16</v>
      </c>
      <c r="AB31108" s="6" t="s">
        <v>16</v>
      </c>
    </row>
    <row r="31109" spans="1:38" x14ac:dyDescent="0.25">
      <c r="A31109" s="6">
        <v>12852323</v>
      </c>
      <c r="B31109" s="6">
        <v>10587043</v>
      </c>
      <c r="C31109" s="6" t="s">
        <v>8150</v>
      </c>
      <c r="D31109" s="6">
        <v>2</v>
      </c>
      <c r="E31109" s="6">
        <v>1</v>
      </c>
      <c r="F31109" s="7">
        <v>44958</v>
      </c>
      <c r="G31109" s="6">
        <v>2023</v>
      </c>
      <c r="H31109" s="6" t="s">
        <v>156</v>
      </c>
      <c r="I31109" s="6">
        <v>1</v>
      </c>
      <c r="J31109" s="6" t="s">
        <v>19</v>
      </c>
      <c r="K31109" s="6">
        <v>17</v>
      </c>
      <c r="L31109" s="6">
        <v>10</v>
      </c>
      <c r="M31109" s="6" t="s">
        <v>24201</v>
      </c>
      <c r="N31109" s="6">
        <v>22</v>
      </c>
      <c r="O31109" s="6" t="s">
        <v>24190</v>
      </c>
      <c r="P31109" s="6" t="s">
        <v>24194</v>
      </c>
      <c r="Q31109" s="6" t="s">
        <v>9</v>
      </c>
      <c r="S31109" s="6" t="s">
        <v>24194</v>
      </c>
      <c r="T31109" s="6" t="s">
        <v>24200</v>
      </c>
      <c r="U31109" s="6" t="s">
        <v>24199</v>
      </c>
      <c r="W31109" s="6" t="s">
        <v>16</v>
      </c>
      <c r="AB31109" s="6" t="s">
        <v>16</v>
      </c>
    </row>
    <row r="31110" spans="1:38" x14ac:dyDescent="0.25">
      <c r="A31110" s="6">
        <v>12852329</v>
      </c>
      <c r="B31110" s="6">
        <v>10587044</v>
      </c>
      <c r="C31110" s="6" t="s">
        <v>3616</v>
      </c>
      <c r="D31110" s="6">
        <v>1</v>
      </c>
      <c r="E31110" s="6">
        <v>0</v>
      </c>
      <c r="F31110" s="7">
        <v>44960</v>
      </c>
      <c r="G31110" s="6">
        <v>2023</v>
      </c>
      <c r="H31110" s="6" t="s">
        <v>156</v>
      </c>
      <c r="I31110" s="6">
        <v>3</v>
      </c>
      <c r="J31110" s="6" t="s">
        <v>11</v>
      </c>
      <c r="K31110" s="6">
        <v>8</v>
      </c>
      <c r="L31110" s="6">
        <v>0</v>
      </c>
      <c r="M31110" s="6" t="s">
        <v>24214</v>
      </c>
      <c r="N31110" s="6">
        <v>66</v>
      </c>
      <c r="O31110" s="6" t="s">
        <v>24190</v>
      </c>
      <c r="P31110" s="6" t="s">
        <v>24186</v>
      </c>
      <c r="Q31110" s="6" t="s">
        <v>9</v>
      </c>
      <c r="S31110" s="6" t="s">
        <v>24186</v>
      </c>
      <c r="T31110" s="6" t="s">
        <v>24188</v>
      </c>
      <c r="U31110" s="6" t="s">
        <v>24189</v>
      </c>
      <c r="W31110" s="6" t="s">
        <v>16</v>
      </c>
      <c r="AD31110" s="6" t="s">
        <v>16</v>
      </c>
      <c r="AF31110" s="6" t="s">
        <v>16</v>
      </c>
    </row>
    <row r="31111" spans="1:38" x14ac:dyDescent="0.25">
      <c r="A31111" s="6">
        <v>12852332</v>
      </c>
      <c r="B31111" s="6">
        <v>10587044</v>
      </c>
      <c r="C31111" s="6" t="s">
        <v>3616</v>
      </c>
      <c r="D31111" s="6">
        <v>2</v>
      </c>
      <c r="E31111" s="6">
        <v>2</v>
      </c>
      <c r="F31111" s="7">
        <v>44960</v>
      </c>
      <c r="G31111" s="6">
        <v>2023</v>
      </c>
      <c r="H31111" s="6" t="s">
        <v>156</v>
      </c>
      <c r="I31111" s="6">
        <v>3</v>
      </c>
      <c r="J31111" s="6" t="s">
        <v>11</v>
      </c>
      <c r="K31111" s="6">
        <v>8</v>
      </c>
      <c r="L31111" s="6">
        <v>0</v>
      </c>
      <c r="M31111" s="6" t="s">
        <v>24214</v>
      </c>
      <c r="N31111" s="6">
        <v>19</v>
      </c>
      <c r="O31111" s="6" t="s">
        <v>24190</v>
      </c>
      <c r="P31111" s="6" t="s">
        <v>24194</v>
      </c>
      <c r="Q31111" s="6" t="s">
        <v>9</v>
      </c>
      <c r="S31111" s="6" t="s">
        <v>24194</v>
      </c>
      <c r="T31111" s="6" t="s">
        <v>24147</v>
      </c>
      <c r="U31111" s="6" t="s">
        <v>24203</v>
      </c>
      <c r="W31111" s="6" t="s">
        <v>16</v>
      </c>
      <c r="AD31111" s="6" t="s">
        <v>16</v>
      </c>
      <c r="AF31111" s="6" t="s">
        <v>16</v>
      </c>
    </row>
    <row r="31112" spans="1:38" x14ac:dyDescent="0.25">
      <c r="A31112" s="6">
        <v>12852330</v>
      </c>
      <c r="B31112" s="6">
        <v>10587044</v>
      </c>
      <c r="C31112" s="6" t="s">
        <v>3616</v>
      </c>
      <c r="D31112" s="6">
        <v>2</v>
      </c>
      <c r="E31112" s="6">
        <v>1</v>
      </c>
      <c r="F31112" s="7">
        <v>44960</v>
      </c>
      <c r="G31112" s="6">
        <v>2023</v>
      </c>
      <c r="H31112" s="6" t="s">
        <v>156</v>
      </c>
      <c r="I31112" s="6">
        <v>3</v>
      </c>
      <c r="J31112" s="6" t="s">
        <v>11</v>
      </c>
      <c r="K31112" s="6">
        <v>8</v>
      </c>
      <c r="L31112" s="6">
        <v>0</v>
      </c>
      <c r="M31112" s="6" t="s">
        <v>24214</v>
      </c>
      <c r="N31112" s="6">
        <v>18</v>
      </c>
      <c r="O31112" s="6" t="s">
        <v>24190</v>
      </c>
      <c r="P31112" s="6" t="s">
        <v>24194</v>
      </c>
      <c r="Q31112" s="6" t="s">
        <v>9</v>
      </c>
      <c r="S31112" s="6" t="s">
        <v>24194</v>
      </c>
      <c r="T31112" s="6" t="s">
        <v>24205</v>
      </c>
      <c r="U31112" s="6" t="s">
        <v>24204</v>
      </c>
      <c r="W31112" s="6" t="s">
        <v>16</v>
      </c>
      <c r="AD31112" s="6" t="s">
        <v>16</v>
      </c>
      <c r="AF31112" s="6" t="s">
        <v>16</v>
      </c>
    </row>
    <row r="31113" spans="1:38" x14ac:dyDescent="0.25">
      <c r="A31113" s="6">
        <v>12852324</v>
      </c>
      <c r="B31113" s="6">
        <v>10587045</v>
      </c>
      <c r="C31113" s="6" t="s">
        <v>3618</v>
      </c>
      <c r="D31113" s="6">
        <v>1</v>
      </c>
      <c r="E31113" s="6">
        <v>0</v>
      </c>
      <c r="F31113" s="7">
        <v>44958</v>
      </c>
      <c r="G31113" s="6">
        <v>2023</v>
      </c>
      <c r="H31113" s="6" t="s">
        <v>156</v>
      </c>
      <c r="I31113" s="6">
        <v>1</v>
      </c>
      <c r="J31113" s="6" t="s">
        <v>19</v>
      </c>
      <c r="K31113" s="6">
        <v>12</v>
      </c>
      <c r="L31113" s="6">
        <v>30</v>
      </c>
      <c r="M31113" s="6" t="s">
        <v>24201</v>
      </c>
      <c r="N31113" s="6">
        <v>36</v>
      </c>
      <c r="O31113" s="6" t="s">
        <v>24190</v>
      </c>
      <c r="P31113" s="6" t="s">
        <v>24194</v>
      </c>
      <c r="Q31113" s="6" t="s">
        <v>9</v>
      </c>
      <c r="S31113" s="6" t="s">
        <v>24194</v>
      </c>
      <c r="T31113" s="6" t="s">
        <v>24188</v>
      </c>
      <c r="U31113" s="6" t="s">
        <v>24193</v>
      </c>
      <c r="AC31113" s="6" t="s">
        <v>16</v>
      </c>
      <c r="AD31113" s="6" t="s">
        <v>16</v>
      </c>
    </row>
    <row r="31114" spans="1:38" x14ac:dyDescent="0.25">
      <c r="A31114" s="6">
        <v>12852326</v>
      </c>
      <c r="B31114" s="6">
        <v>10587046</v>
      </c>
      <c r="C31114" s="6" t="s">
        <v>6167</v>
      </c>
      <c r="D31114" s="6">
        <v>1</v>
      </c>
      <c r="E31114" s="6">
        <v>0</v>
      </c>
      <c r="F31114" s="7">
        <v>44959</v>
      </c>
      <c r="G31114" s="6">
        <v>2023</v>
      </c>
      <c r="H31114" s="6" t="s">
        <v>156</v>
      </c>
      <c r="I31114" s="6">
        <v>2</v>
      </c>
      <c r="J31114" s="6" t="s">
        <v>25</v>
      </c>
      <c r="K31114" s="6">
        <v>12</v>
      </c>
      <c r="L31114" s="6">
        <v>55</v>
      </c>
      <c r="M31114" s="6" t="s">
        <v>24214</v>
      </c>
      <c r="N31114" s="6">
        <v>38</v>
      </c>
      <c r="O31114" s="6" t="s">
        <v>24190</v>
      </c>
      <c r="P31114" s="6" t="s">
        <v>24186</v>
      </c>
      <c r="Q31114" s="6" t="s">
        <v>9</v>
      </c>
      <c r="S31114" s="6" t="s">
        <v>24186</v>
      </c>
      <c r="T31114" s="6" t="s">
        <v>24188</v>
      </c>
      <c r="U31114" s="6" t="s">
        <v>24189</v>
      </c>
      <c r="AC31114" s="6" t="s">
        <v>16</v>
      </c>
      <c r="AF31114" s="6" t="s">
        <v>16</v>
      </c>
    </row>
    <row r="31115" spans="1:38" x14ac:dyDescent="0.25">
      <c r="A31115" s="6">
        <v>12852331</v>
      </c>
      <c r="B31115" s="6">
        <v>10587047</v>
      </c>
      <c r="C31115" s="6" t="s">
        <v>8152</v>
      </c>
      <c r="D31115" s="6">
        <v>1</v>
      </c>
      <c r="E31115" s="6">
        <v>0</v>
      </c>
      <c r="F31115" s="7">
        <v>44957</v>
      </c>
      <c r="G31115" s="6">
        <v>2023</v>
      </c>
      <c r="H31115" s="6" t="s">
        <v>149</v>
      </c>
      <c r="I31115" s="6">
        <v>31</v>
      </c>
      <c r="J31115" s="6" t="s">
        <v>36</v>
      </c>
      <c r="K31115" s="6">
        <v>7</v>
      </c>
      <c r="L31115" s="6">
        <v>0</v>
      </c>
      <c r="M31115" s="6" t="s">
        <v>24216</v>
      </c>
      <c r="P31115" s="6" t="s">
        <v>24186</v>
      </c>
      <c r="Q31115" s="6" t="s">
        <v>9</v>
      </c>
      <c r="S31115" s="6" t="s">
        <v>24186</v>
      </c>
      <c r="T31115" s="6" t="s">
        <v>24188</v>
      </c>
      <c r="U31115" s="6" t="s">
        <v>24193</v>
      </c>
      <c r="AB31115" s="6" t="s">
        <v>16</v>
      </c>
    </row>
    <row r="31116" spans="1:38" x14ac:dyDescent="0.25">
      <c r="A31116" s="6">
        <v>12852333</v>
      </c>
      <c r="B31116" s="6">
        <v>10587047</v>
      </c>
      <c r="C31116" s="6" t="s">
        <v>8152</v>
      </c>
      <c r="D31116" s="6">
        <v>2</v>
      </c>
      <c r="E31116" s="6">
        <v>1</v>
      </c>
      <c r="F31116" s="7">
        <v>44957</v>
      </c>
      <c r="G31116" s="6">
        <v>2023</v>
      </c>
      <c r="H31116" s="6" t="s">
        <v>149</v>
      </c>
      <c r="I31116" s="6">
        <v>31</v>
      </c>
      <c r="J31116" s="6" t="s">
        <v>36</v>
      </c>
      <c r="K31116" s="6">
        <v>7</v>
      </c>
      <c r="L31116" s="6">
        <v>0</v>
      </c>
      <c r="M31116" s="6" t="s">
        <v>24216</v>
      </c>
      <c r="N31116" s="6">
        <v>23</v>
      </c>
      <c r="O31116" s="6" t="s">
        <v>24196</v>
      </c>
      <c r="P31116" s="6" t="s">
        <v>24194</v>
      </c>
      <c r="Q31116" s="6" t="s">
        <v>9</v>
      </c>
      <c r="S31116" s="6" t="s">
        <v>24194</v>
      </c>
      <c r="T31116" s="6" t="s">
        <v>24200</v>
      </c>
      <c r="U31116" s="6" t="s">
        <v>24199</v>
      </c>
      <c r="AB31116" s="6" t="s">
        <v>16</v>
      </c>
    </row>
    <row r="31117" spans="1:38" x14ac:dyDescent="0.25">
      <c r="A31117" s="6">
        <v>12852334</v>
      </c>
      <c r="B31117" s="6">
        <v>10587048</v>
      </c>
      <c r="C31117" s="6" t="s">
        <v>3620</v>
      </c>
      <c r="D31117" s="6">
        <v>1</v>
      </c>
      <c r="E31117" s="6">
        <v>0</v>
      </c>
      <c r="F31117" s="7">
        <v>44960</v>
      </c>
      <c r="G31117" s="6">
        <v>2023</v>
      </c>
      <c r="H31117" s="6" t="s">
        <v>156</v>
      </c>
      <c r="I31117" s="6">
        <v>3</v>
      </c>
      <c r="J31117" s="6" t="s">
        <v>11</v>
      </c>
      <c r="K31117" s="6">
        <v>18</v>
      </c>
      <c r="L31117" s="6">
        <v>28</v>
      </c>
      <c r="M31117" s="6" t="s">
        <v>24214</v>
      </c>
      <c r="N31117" s="6">
        <v>61</v>
      </c>
      <c r="O31117" s="6" t="s">
        <v>24190</v>
      </c>
      <c r="P31117" s="6" t="s">
        <v>24186</v>
      </c>
      <c r="Q31117" s="6" t="s">
        <v>9</v>
      </c>
      <c r="S31117" s="6" t="s">
        <v>24186</v>
      </c>
      <c r="T31117" s="6" t="s">
        <v>24188</v>
      </c>
      <c r="U31117" s="6" t="s">
        <v>24202</v>
      </c>
      <c r="AD31117" s="6" t="s">
        <v>16</v>
      </c>
      <c r="AG31117" s="6" t="s">
        <v>16</v>
      </c>
      <c r="AI31117" s="6" t="s">
        <v>16</v>
      </c>
      <c r="AL31117" s="6" t="s">
        <v>16</v>
      </c>
    </row>
    <row r="31118" spans="1:38" x14ac:dyDescent="0.25">
      <c r="A31118" s="6">
        <v>12852335</v>
      </c>
      <c r="B31118" s="6">
        <v>10587048</v>
      </c>
      <c r="C31118" s="6" t="s">
        <v>3620</v>
      </c>
      <c r="D31118" s="6">
        <v>2</v>
      </c>
      <c r="E31118" s="6">
        <v>1</v>
      </c>
      <c r="F31118" s="7">
        <v>44960</v>
      </c>
      <c r="G31118" s="6">
        <v>2023</v>
      </c>
      <c r="H31118" s="6" t="s">
        <v>156</v>
      </c>
      <c r="I31118" s="6">
        <v>3</v>
      </c>
      <c r="J31118" s="6" t="s">
        <v>11</v>
      </c>
      <c r="K31118" s="6">
        <v>18</v>
      </c>
      <c r="L31118" s="6">
        <v>28</v>
      </c>
      <c r="M31118" s="6" t="s">
        <v>24214</v>
      </c>
      <c r="N31118" s="6">
        <v>27</v>
      </c>
      <c r="O31118" s="6" t="s">
        <v>24190</v>
      </c>
      <c r="P31118" s="6" t="s">
        <v>24186</v>
      </c>
      <c r="Q31118" s="6" t="s">
        <v>9</v>
      </c>
      <c r="S31118" s="6" t="s">
        <v>24186</v>
      </c>
      <c r="T31118" s="6" t="s">
        <v>24188</v>
      </c>
      <c r="U31118" s="6" t="s">
        <v>24202</v>
      </c>
      <c r="V31118" s="6" t="s">
        <v>24150</v>
      </c>
      <c r="AD31118" s="6" t="s">
        <v>16</v>
      </c>
      <c r="AG31118" s="6" t="s">
        <v>16</v>
      </c>
      <c r="AI31118" s="6" t="s">
        <v>16</v>
      </c>
      <c r="AL31118" s="6" t="s">
        <v>16</v>
      </c>
    </row>
    <row r="31119" spans="1:38" x14ac:dyDescent="0.25">
      <c r="A31119" s="6">
        <v>12852340</v>
      </c>
      <c r="B31119" s="6">
        <v>10587048</v>
      </c>
      <c r="C31119" s="6" t="s">
        <v>3620</v>
      </c>
      <c r="D31119" s="6">
        <v>3</v>
      </c>
      <c r="E31119" s="6">
        <v>4</v>
      </c>
      <c r="F31119" s="7">
        <v>44960</v>
      </c>
      <c r="G31119" s="6">
        <v>2023</v>
      </c>
      <c r="H31119" s="6" t="s">
        <v>156</v>
      </c>
      <c r="I31119" s="6">
        <v>3</v>
      </c>
      <c r="J31119" s="6" t="s">
        <v>11</v>
      </c>
      <c r="K31119" s="6">
        <v>18</v>
      </c>
      <c r="L31119" s="6">
        <v>28</v>
      </c>
      <c r="M31119" s="6" t="s">
        <v>24214</v>
      </c>
      <c r="N31119" s="6">
        <v>19</v>
      </c>
      <c r="O31119" s="6" t="s">
        <v>24190</v>
      </c>
      <c r="P31119" s="6" t="s">
        <v>24194</v>
      </c>
      <c r="Q31119" s="6" t="s">
        <v>9</v>
      </c>
      <c r="S31119" s="6" t="s">
        <v>24194</v>
      </c>
      <c r="T31119" s="6" t="s">
        <v>24147</v>
      </c>
      <c r="U31119" s="6" t="s">
        <v>24211</v>
      </c>
      <c r="V31119" s="6" t="s">
        <v>24150</v>
      </c>
      <c r="AD31119" s="6" t="s">
        <v>16</v>
      </c>
      <c r="AG31119" s="6" t="s">
        <v>16</v>
      </c>
      <c r="AI31119" s="6" t="s">
        <v>16</v>
      </c>
      <c r="AL31119" s="6" t="s">
        <v>16</v>
      </c>
    </row>
    <row r="31120" spans="1:38" x14ac:dyDescent="0.25">
      <c r="A31120" s="6">
        <v>12852339</v>
      </c>
      <c r="B31120" s="6">
        <v>10587048</v>
      </c>
      <c r="C31120" s="6" t="s">
        <v>3620</v>
      </c>
      <c r="D31120" s="6">
        <v>3</v>
      </c>
      <c r="E31120" s="6">
        <v>3</v>
      </c>
      <c r="F31120" s="7">
        <v>44960</v>
      </c>
      <c r="G31120" s="6">
        <v>2023</v>
      </c>
      <c r="H31120" s="6" t="s">
        <v>156</v>
      </c>
      <c r="I31120" s="6">
        <v>3</v>
      </c>
      <c r="J31120" s="6" t="s">
        <v>11</v>
      </c>
      <c r="K31120" s="6">
        <v>18</v>
      </c>
      <c r="L31120" s="6">
        <v>28</v>
      </c>
      <c r="M31120" s="6" t="s">
        <v>24214</v>
      </c>
      <c r="N31120" s="6">
        <v>79</v>
      </c>
      <c r="O31120" s="6" t="s">
        <v>24196</v>
      </c>
      <c r="P31120" s="6" t="s">
        <v>24194</v>
      </c>
      <c r="Q31120" s="6" t="s">
        <v>9</v>
      </c>
      <c r="S31120" s="6" t="s">
        <v>24194</v>
      </c>
      <c r="T31120" s="6" t="s">
        <v>24147</v>
      </c>
      <c r="U31120" s="6" t="s">
        <v>24211</v>
      </c>
      <c r="V31120" s="6" t="s">
        <v>24150</v>
      </c>
      <c r="AD31120" s="6" t="s">
        <v>16</v>
      </c>
      <c r="AG31120" s="6" t="s">
        <v>16</v>
      </c>
      <c r="AI31120" s="6" t="s">
        <v>16</v>
      </c>
      <c r="AL31120" s="6" t="s">
        <v>16</v>
      </c>
    </row>
    <row r="31121" spans="1:38" x14ac:dyDescent="0.25">
      <c r="A31121" s="6">
        <v>12852337</v>
      </c>
      <c r="B31121" s="6">
        <v>10587048</v>
      </c>
      <c r="C31121" s="6" t="s">
        <v>3620</v>
      </c>
      <c r="D31121" s="6">
        <v>3</v>
      </c>
      <c r="E31121" s="6">
        <v>2</v>
      </c>
      <c r="F31121" s="7">
        <v>44960</v>
      </c>
      <c r="G31121" s="6">
        <v>2023</v>
      </c>
      <c r="H31121" s="6" t="s">
        <v>156</v>
      </c>
      <c r="I31121" s="6">
        <v>3</v>
      </c>
      <c r="J31121" s="6" t="s">
        <v>11</v>
      </c>
      <c r="K31121" s="6">
        <v>18</v>
      </c>
      <c r="L31121" s="6">
        <v>28</v>
      </c>
      <c r="M31121" s="6" t="s">
        <v>24214</v>
      </c>
      <c r="N31121" s="6">
        <v>31</v>
      </c>
      <c r="O31121" s="6" t="s">
        <v>24190</v>
      </c>
      <c r="P31121" s="6" t="s">
        <v>24186</v>
      </c>
      <c r="Q31121" s="6" t="s">
        <v>9</v>
      </c>
      <c r="S31121" s="6" t="s">
        <v>24186</v>
      </c>
      <c r="T31121" s="6" t="s">
        <v>24188</v>
      </c>
      <c r="U31121" s="6" t="s">
        <v>24202</v>
      </c>
      <c r="V31121" s="6" t="s">
        <v>24150</v>
      </c>
      <c r="AD31121" s="6" t="s">
        <v>16</v>
      </c>
      <c r="AG31121" s="6" t="s">
        <v>16</v>
      </c>
      <c r="AI31121" s="6" t="s">
        <v>16</v>
      </c>
      <c r="AL31121" s="6" t="s">
        <v>16</v>
      </c>
    </row>
    <row r="31122" spans="1:38" x14ac:dyDescent="0.25">
      <c r="A31122" s="6">
        <v>12852336</v>
      </c>
      <c r="B31122" s="6">
        <v>10587049</v>
      </c>
      <c r="C31122" s="6" t="s">
        <v>3622</v>
      </c>
      <c r="D31122" s="6">
        <v>1</v>
      </c>
      <c r="E31122" s="6">
        <v>0</v>
      </c>
      <c r="F31122" s="7">
        <v>44928</v>
      </c>
      <c r="G31122" s="6">
        <v>2023</v>
      </c>
      <c r="H31122" s="6" t="s">
        <v>149</v>
      </c>
      <c r="I31122" s="6">
        <v>2</v>
      </c>
      <c r="J31122" s="6" t="s">
        <v>65</v>
      </c>
      <c r="K31122" s="6">
        <v>12</v>
      </c>
      <c r="L31122" s="6">
        <v>45</v>
      </c>
      <c r="M31122" s="6" t="s">
        <v>24225</v>
      </c>
      <c r="N31122" s="6">
        <v>46</v>
      </c>
      <c r="O31122" s="6" t="s">
        <v>24190</v>
      </c>
      <c r="P31122" s="6" t="s">
        <v>24186</v>
      </c>
      <c r="Q31122" s="6" t="s">
        <v>9</v>
      </c>
      <c r="S31122" s="6" t="s">
        <v>24186</v>
      </c>
      <c r="T31122" s="6" t="s">
        <v>24188</v>
      </c>
      <c r="U31122" s="6" t="s">
        <v>24193</v>
      </c>
      <c r="AB31122" s="6" t="s">
        <v>16</v>
      </c>
    </row>
    <row r="31123" spans="1:38" x14ac:dyDescent="0.25">
      <c r="A31123" s="6">
        <v>12852338</v>
      </c>
      <c r="B31123" s="6">
        <v>10587049</v>
      </c>
      <c r="C31123" s="6" t="s">
        <v>3622</v>
      </c>
      <c r="D31123" s="6">
        <v>2</v>
      </c>
      <c r="E31123" s="6">
        <v>1</v>
      </c>
      <c r="F31123" s="7">
        <v>44928</v>
      </c>
      <c r="G31123" s="6">
        <v>2023</v>
      </c>
      <c r="H31123" s="6" t="s">
        <v>149</v>
      </c>
      <c r="I31123" s="6">
        <v>2</v>
      </c>
      <c r="J31123" s="6" t="s">
        <v>65</v>
      </c>
      <c r="K31123" s="6">
        <v>12</v>
      </c>
      <c r="L31123" s="6">
        <v>45</v>
      </c>
      <c r="M31123" s="6" t="s">
        <v>24225</v>
      </c>
      <c r="N31123" s="6">
        <v>26</v>
      </c>
      <c r="O31123" s="6" t="s">
        <v>24190</v>
      </c>
      <c r="P31123" s="6" t="s">
        <v>24194</v>
      </c>
      <c r="Q31123" s="6" t="s">
        <v>9</v>
      </c>
      <c r="S31123" s="6" t="s">
        <v>24194</v>
      </c>
      <c r="T31123" s="6" t="s">
        <v>24200</v>
      </c>
      <c r="U31123" s="6" t="s">
        <v>24199</v>
      </c>
      <c r="AB31123" s="6" t="s">
        <v>16</v>
      </c>
    </row>
    <row r="31124" spans="1:38" x14ac:dyDescent="0.25">
      <c r="A31124" s="6">
        <v>12852341</v>
      </c>
      <c r="B31124" s="6">
        <v>10587050</v>
      </c>
      <c r="C31124" s="6" t="s">
        <v>5793</v>
      </c>
      <c r="D31124" s="6">
        <v>1</v>
      </c>
      <c r="E31124" s="6">
        <v>0</v>
      </c>
      <c r="F31124" s="7">
        <v>44958</v>
      </c>
      <c r="G31124" s="6">
        <v>2023</v>
      </c>
      <c r="H31124" s="6" t="s">
        <v>156</v>
      </c>
      <c r="I31124" s="6">
        <v>1</v>
      </c>
      <c r="J31124" s="6" t="s">
        <v>19</v>
      </c>
      <c r="K31124" s="6">
        <v>12</v>
      </c>
      <c r="L31124" s="6">
        <v>0</v>
      </c>
      <c r="M31124" s="6" t="s">
        <v>24221</v>
      </c>
      <c r="N31124" s="6">
        <v>37</v>
      </c>
      <c r="O31124" s="6" t="s">
        <v>24196</v>
      </c>
      <c r="P31124" s="6" t="s">
        <v>24194</v>
      </c>
      <c r="Q31124" s="6" t="s">
        <v>9</v>
      </c>
      <c r="S31124" s="6" t="s">
        <v>24194</v>
      </c>
      <c r="T31124" s="6" t="s">
        <v>24200</v>
      </c>
      <c r="U31124" s="6" t="s">
        <v>24199</v>
      </c>
      <c r="AA31124" s="6" t="s">
        <v>16</v>
      </c>
      <c r="AB31124" s="6" t="s">
        <v>16</v>
      </c>
      <c r="AC31124" s="6" t="s">
        <v>16</v>
      </c>
    </row>
    <row r="31125" spans="1:38" x14ac:dyDescent="0.25">
      <c r="A31125" s="6">
        <v>12852344</v>
      </c>
      <c r="B31125" s="6">
        <v>10587051</v>
      </c>
      <c r="C31125" s="6" t="s">
        <v>3624</v>
      </c>
      <c r="D31125" s="6">
        <v>1</v>
      </c>
      <c r="E31125" s="6">
        <v>0</v>
      </c>
      <c r="F31125" s="7">
        <v>44960</v>
      </c>
      <c r="G31125" s="6">
        <v>2023</v>
      </c>
      <c r="H31125" s="6" t="s">
        <v>156</v>
      </c>
      <c r="I31125" s="6">
        <v>3</v>
      </c>
      <c r="J31125" s="6" t="s">
        <v>11</v>
      </c>
      <c r="K31125" s="6">
        <v>21</v>
      </c>
      <c r="L31125" s="6">
        <v>32</v>
      </c>
      <c r="M31125" s="6" t="s">
        <v>24218</v>
      </c>
      <c r="N31125" s="6">
        <v>24</v>
      </c>
      <c r="O31125" s="6" t="s">
        <v>24190</v>
      </c>
      <c r="P31125" s="6" t="s">
        <v>24186</v>
      </c>
      <c r="Q31125" s="6" t="s">
        <v>9</v>
      </c>
      <c r="S31125" s="6" t="s">
        <v>24186</v>
      </c>
      <c r="T31125" s="6" t="s">
        <v>24188</v>
      </c>
      <c r="U31125" s="6" t="s">
        <v>24193</v>
      </c>
      <c r="AC31125" s="6" t="s">
        <v>16</v>
      </c>
    </row>
    <row r="31126" spans="1:38" x14ac:dyDescent="0.25">
      <c r="A31126" s="6">
        <v>12852346</v>
      </c>
      <c r="B31126" s="6">
        <v>10587052</v>
      </c>
      <c r="C31126" s="6" t="s">
        <v>3626</v>
      </c>
      <c r="D31126" s="6">
        <v>1</v>
      </c>
      <c r="E31126" s="6">
        <v>0</v>
      </c>
      <c r="F31126" s="7">
        <v>44958</v>
      </c>
      <c r="G31126" s="6">
        <v>2023</v>
      </c>
      <c r="H31126" s="6" t="s">
        <v>156</v>
      </c>
      <c r="I31126" s="6">
        <v>1</v>
      </c>
      <c r="J31126" s="6" t="s">
        <v>19</v>
      </c>
      <c r="K31126" s="6">
        <v>12</v>
      </c>
      <c r="L31126" s="6">
        <v>6</v>
      </c>
      <c r="M31126" s="6" t="s">
        <v>24221</v>
      </c>
      <c r="P31126" s="6" t="s">
        <v>24186</v>
      </c>
      <c r="Q31126" s="6" t="s">
        <v>9</v>
      </c>
      <c r="S31126" s="6" t="s">
        <v>24186</v>
      </c>
      <c r="T31126" s="6" t="s">
        <v>24188</v>
      </c>
      <c r="U31126" s="6" t="s">
        <v>24193</v>
      </c>
      <c r="AA31126" s="6" t="s">
        <v>16</v>
      </c>
      <c r="AB31126" s="6" t="s">
        <v>16</v>
      </c>
    </row>
    <row r="31127" spans="1:38" x14ac:dyDescent="0.25">
      <c r="A31127" s="6">
        <v>12852349</v>
      </c>
      <c r="B31127" s="6">
        <v>10587052</v>
      </c>
      <c r="C31127" s="6" t="s">
        <v>3626</v>
      </c>
      <c r="D31127" s="6">
        <v>2</v>
      </c>
      <c r="E31127" s="6">
        <v>3</v>
      </c>
      <c r="F31127" s="7">
        <v>44958</v>
      </c>
      <c r="G31127" s="6">
        <v>2023</v>
      </c>
      <c r="H31127" s="6" t="s">
        <v>156</v>
      </c>
      <c r="I31127" s="6">
        <v>1</v>
      </c>
      <c r="J31127" s="6" t="s">
        <v>19</v>
      </c>
      <c r="K31127" s="6">
        <v>12</v>
      </c>
      <c r="L31127" s="6">
        <v>6</v>
      </c>
      <c r="M31127" s="6" t="s">
        <v>24221</v>
      </c>
      <c r="N31127" s="6">
        <v>27</v>
      </c>
      <c r="O31127" s="6" t="s">
        <v>24196</v>
      </c>
      <c r="P31127" s="6" t="s">
        <v>24194</v>
      </c>
      <c r="Q31127" s="6" t="s">
        <v>9</v>
      </c>
      <c r="S31127" s="6" t="s">
        <v>24194</v>
      </c>
      <c r="T31127" s="6" t="s">
        <v>24147</v>
      </c>
      <c r="U31127" s="6" t="s">
        <v>24215</v>
      </c>
      <c r="AA31127" s="6" t="s">
        <v>16</v>
      </c>
      <c r="AB31127" s="6" t="s">
        <v>16</v>
      </c>
    </row>
    <row r="31128" spans="1:38" x14ac:dyDescent="0.25">
      <c r="A31128" s="6">
        <v>12853252</v>
      </c>
      <c r="B31128" s="6">
        <v>10587436</v>
      </c>
      <c r="C31128" s="6" t="s">
        <v>16810</v>
      </c>
      <c r="D31128" s="6">
        <v>1</v>
      </c>
      <c r="E31128" s="6">
        <v>0</v>
      </c>
      <c r="F31128" s="7">
        <v>44968</v>
      </c>
      <c r="G31128" s="6">
        <v>2023</v>
      </c>
      <c r="H31128" s="6" t="s">
        <v>156</v>
      </c>
      <c r="I31128" s="6">
        <v>11</v>
      </c>
      <c r="J31128" s="6" t="s">
        <v>105</v>
      </c>
      <c r="K31128" s="6">
        <v>20</v>
      </c>
      <c r="L31128" s="6">
        <v>30</v>
      </c>
      <c r="M31128" s="6" t="s">
        <v>24201</v>
      </c>
      <c r="N31128" s="6">
        <v>42</v>
      </c>
      <c r="O31128" s="6" t="s">
        <v>24190</v>
      </c>
      <c r="P31128" s="6" t="s">
        <v>24186</v>
      </c>
      <c r="Q31128" s="6" t="s">
        <v>9</v>
      </c>
      <c r="S31128" s="6" t="s">
        <v>24186</v>
      </c>
      <c r="T31128" s="6" t="s">
        <v>24188</v>
      </c>
      <c r="U31128" s="6" t="s">
        <v>24193</v>
      </c>
      <c r="AB31128" s="6" t="s">
        <v>16</v>
      </c>
    </row>
    <row r="31129" spans="1:38" x14ac:dyDescent="0.25">
      <c r="A31129" s="6">
        <v>12853254</v>
      </c>
      <c r="B31129" s="6">
        <v>10587436</v>
      </c>
      <c r="C31129" s="6" t="s">
        <v>16810</v>
      </c>
      <c r="D31129" s="6">
        <v>2</v>
      </c>
      <c r="E31129" s="6">
        <v>2</v>
      </c>
      <c r="F31129" s="7">
        <v>44968</v>
      </c>
      <c r="G31129" s="6">
        <v>2023</v>
      </c>
      <c r="H31129" s="6" t="s">
        <v>156</v>
      </c>
      <c r="I31129" s="6">
        <v>11</v>
      </c>
      <c r="J31129" s="6" t="s">
        <v>105</v>
      </c>
      <c r="K31129" s="6">
        <v>20</v>
      </c>
      <c r="L31129" s="6">
        <v>30</v>
      </c>
      <c r="M31129" s="6" t="s">
        <v>24201</v>
      </c>
      <c r="N31129" s="6">
        <v>39</v>
      </c>
      <c r="O31129" s="6" t="s">
        <v>24190</v>
      </c>
      <c r="P31129" s="6" t="s">
        <v>24194</v>
      </c>
      <c r="Q31129" s="6" t="s">
        <v>9</v>
      </c>
      <c r="S31129" s="6" t="s">
        <v>24194</v>
      </c>
      <c r="T31129" s="6" t="s">
        <v>24147</v>
      </c>
      <c r="U31129" s="6" t="s">
        <v>24215</v>
      </c>
      <c r="AB31129" s="6" t="s">
        <v>16</v>
      </c>
    </row>
    <row r="31130" spans="1:38" x14ac:dyDescent="0.25">
      <c r="A31130" s="6">
        <v>12853253</v>
      </c>
      <c r="B31130" s="6">
        <v>10587436</v>
      </c>
      <c r="C31130" s="6" t="s">
        <v>16810</v>
      </c>
      <c r="D31130" s="6">
        <v>2</v>
      </c>
      <c r="E31130" s="6">
        <v>1</v>
      </c>
      <c r="F31130" s="7">
        <v>44968</v>
      </c>
      <c r="G31130" s="6">
        <v>2023</v>
      </c>
      <c r="H31130" s="6" t="s">
        <v>156</v>
      </c>
      <c r="I31130" s="6">
        <v>11</v>
      </c>
      <c r="J31130" s="6" t="s">
        <v>105</v>
      </c>
      <c r="K31130" s="6">
        <v>20</v>
      </c>
      <c r="L31130" s="6">
        <v>30</v>
      </c>
      <c r="M31130" s="6" t="s">
        <v>24201</v>
      </c>
      <c r="N31130" s="6">
        <v>43</v>
      </c>
      <c r="O31130" s="6" t="s">
        <v>24190</v>
      </c>
      <c r="P31130" s="6" t="s">
        <v>24194</v>
      </c>
      <c r="Q31130" s="6" t="s">
        <v>9</v>
      </c>
      <c r="S31130" s="6" t="s">
        <v>24194</v>
      </c>
      <c r="T31130" s="6" t="s">
        <v>24200</v>
      </c>
      <c r="U31130" s="6" t="s">
        <v>24199</v>
      </c>
      <c r="AB31130" s="6" t="s">
        <v>16</v>
      </c>
    </row>
    <row r="31131" spans="1:38" x14ac:dyDescent="0.25">
      <c r="A31131" s="6">
        <v>12853260</v>
      </c>
      <c r="B31131" s="6">
        <v>10587437</v>
      </c>
      <c r="C31131" s="6" t="s">
        <v>10080</v>
      </c>
      <c r="D31131" s="6">
        <v>1</v>
      </c>
      <c r="E31131" s="6">
        <v>0</v>
      </c>
      <c r="F31131" s="7">
        <v>44967</v>
      </c>
      <c r="G31131" s="6">
        <v>2023</v>
      </c>
      <c r="H31131" s="6" t="s">
        <v>156</v>
      </c>
      <c r="I31131" s="6">
        <v>10</v>
      </c>
      <c r="J31131" s="6" t="s">
        <v>11</v>
      </c>
      <c r="K31131" s="6">
        <v>14</v>
      </c>
      <c r="L31131" s="6">
        <v>55</v>
      </c>
      <c r="M31131" s="6" t="s">
        <v>24210</v>
      </c>
      <c r="N31131" s="6">
        <v>25</v>
      </c>
      <c r="O31131" s="6" t="s">
        <v>24196</v>
      </c>
      <c r="P31131" s="6" t="s">
        <v>24186</v>
      </c>
      <c r="Q31131" s="6" t="s">
        <v>9</v>
      </c>
      <c r="S31131" s="6" t="s">
        <v>24186</v>
      </c>
      <c r="T31131" s="6" t="s">
        <v>24188</v>
      </c>
      <c r="U31131" s="6" t="s">
        <v>24193</v>
      </c>
      <c r="AB31131" s="6" t="s">
        <v>16</v>
      </c>
    </row>
    <row r="31132" spans="1:38" x14ac:dyDescent="0.25">
      <c r="A31132" s="6">
        <v>12853262</v>
      </c>
      <c r="B31132" s="6">
        <v>10587437</v>
      </c>
      <c r="C31132" s="6" t="s">
        <v>10080</v>
      </c>
      <c r="D31132" s="6">
        <v>2</v>
      </c>
      <c r="E31132" s="6">
        <v>2</v>
      </c>
      <c r="F31132" s="7">
        <v>44967</v>
      </c>
      <c r="G31132" s="6">
        <v>2023</v>
      </c>
      <c r="H31132" s="6" t="s">
        <v>156</v>
      </c>
      <c r="I31132" s="6">
        <v>10</v>
      </c>
      <c r="J31132" s="6" t="s">
        <v>11</v>
      </c>
      <c r="K31132" s="6">
        <v>14</v>
      </c>
      <c r="L31132" s="6">
        <v>55</v>
      </c>
      <c r="M31132" s="6" t="s">
        <v>24210</v>
      </c>
      <c r="N31132" s="6">
        <v>19</v>
      </c>
      <c r="O31132" s="6" t="s">
        <v>24196</v>
      </c>
      <c r="P31132" s="6" t="s">
        <v>24194</v>
      </c>
      <c r="Q31132" s="6" t="s">
        <v>9</v>
      </c>
      <c r="S31132" s="6" t="s">
        <v>24194</v>
      </c>
      <c r="T31132" s="6" t="s">
        <v>24147</v>
      </c>
      <c r="U31132" s="6" t="s">
        <v>24215</v>
      </c>
      <c r="AB31132" s="6" t="s">
        <v>16</v>
      </c>
    </row>
    <row r="31133" spans="1:38" x14ac:dyDescent="0.25">
      <c r="A31133" s="6">
        <v>12853261</v>
      </c>
      <c r="B31133" s="6">
        <v>10587437</v>
      </c>
      <c r="C31133" s="6" t="s">
        <v>10080</v>
      </c>
      <c r="D31133" s="6">
        <v>2</v>
      </c>
      <c r="E31133" s="6">
        <v>1</v>
      </c>
      <c r="F31133" s="7">
        <v>44967</v>
      </c>
      <c r="G31133" s="6">
        <v>2023</v>
      </c>
      <c r="H31133" s="6" t="s">
        <v>156</v>
      </c>
      <c r="I31133" s="6">
        <v>10</v>
      </c>
      <c r="J31133" s="6" t="s">
        <v>11</v>
      </c>
      <c r="K31133" s="6">
        <v>14</v>
      </c>
      <c r="L31133" s="6">
        <v>55</v>
      </c>
      <c r="M31133" s="6" t="s">
        <v>24210</v>
      </c>
      <c r="N31133" s="6">
        <v>28</v>
      </c>
      <c r="O31133" s="6" t="s">
        <v>24190</v>
      </c>
      <c r="P31133" s="6" t="s">
        <v>24194</v>
      </c>
      <c r="Q31133" s="6" t="s">
        <v>9</v>
      </c>
      <c r="S31133" s="6" t="s">
        <v>24194</v>
      </c>
      <c r="T31133" s="6" t="s">
        <v>24200</v>
      </c>
      <c r="U31133" s="6" t="s">
        <v>24199</v>
      </c>
      <c r="AB31133" s="6" t="s">
        <v>16</v>
      </c>
    </row>
    <row r="31134" spans="1:38" x14ac:dyDescent="0.25">
      <c r="A31134" s="6">
        <v>12853255</v>
      </c>
      <c r="B31134" s="6">
        <v>10587438</v>
      </c>
      <c r="C31134" s="6" t="s">
        <v>11800</v>
      </c>
      <c r="D31134" s="6">
        <v>1</v>
      </c>
      <c r="E31134" s="6">
        <v>0</v>
      </c>
      <c r="F31134" s="7">
        <v>44969</v>
      </c>
      <c r="G31134" s="6">
        <v>2023</v>
      </c>
      <c r="H31134" s="6" t="s">
        <v>156</v>
      </c>
      <c r="I31134" s="6">
        <v>12</v>
      </c>
      <c r="J31134" s="6" t="s">
        <v>68</v>
      </c>
      <c r="K31134" s="6">
        <v>21</v>
      </c>
      <c r="L31134" s="6">
        <v>0</v>
      </c>
      <c r="M31134" s="6" t="s">
        <v>24222</v>
      </c>
      <c r="N31134" s="6">
        <v>39</v>
      </c>
      <c r="O31134" s="6" t="s">
        <v>24190</v>
      </c>
      <c r="P31134" s="6" t="s">
        <v>24194</v>
      </c>
      <c r="Q31134" s="6" t="s">
        <v>9</v>
      </c>
      <c r="S31134" s="6" t="s">
        <v>24194</v>
      </c>
      <c r="T31134" s="6" t="s">
        <v>24188</v>
      </c>
      <c r="U31134" s="6" t="s">
        <v>24193</v>
      </c>
      <c r="AC31134" s="6" t="s">
        <v>16</v>
      </c>
    </row>
    <row r="31135" spans="1:38" x14ac:dyDescent="0.25">
      <c r="A31135" s="6">
        <v>12853263</v>
      </c>
      <c r="B31135" s="6">
        <v>10587439</v>
      </c>
      <c r="C31135" s="6" t="s">
        <v>13745</v>
      </c>
      <c r="D31135" s="6">
        <v>1</v>
      </c>
      <c r="E31135" s="6">
        <v>0</v>
      </c>
      <c r="F31135" s="7">
        <v>44969</v>
      </c>
      <c r="G31135" s="6">
        <v>2023</v>
      </c>
      <c r="H31135" s="6" t="s">
        <v>156</v>
      </c>
      <c r="I31135" s="6">
        <v>12</v>
      </c>
      <c r="J31135" s="6" t="s">
        <v>68</v>
      </c>
      <c r="K31135" s="6">
        <v>5</v>
      </c>
      <c r="L31135" s="6">
        <v>30</v>
      </c>
      <c r="M31135" s="6" t="s">
        <v>24222</v>
      </c>
      <c r="N31135" s="6">
        <v>43</v>
      </c>
      <c r="O31135" s="6" t="s">
        <v>24190</v>
      </c>
      <c r="P31135" s="6" t="s">
        <v>24186</v>
      </c>
      <c r="Q31135" s="6" t="s">
        <v>9</v>
      </c>
      <c r="S31135" s="6" t="s">
        <v>24186</v>
      </c>
      <c r="T31135" s="6" t="s">
        <v>24188</v>
      </c>
      <c r="U31135" s="6" t="s">
        <v>24193</v>
      </c>
      <c r="AB31135" s="6" t="s">
        <v>16</v>
      </c>
    </row>
    <row r="31136" spans="1:38" x14ac:dyDescent="0.25">
      <c r="A31136" s="6">
        <v>12853265</v>
      </c>
      <c r="B31136" s="6">
        <v>10587439</v>
      </c>
      <c r="C31136" s="6" t="s">
        <v>13745</v>
      </c>
      <c r="D31136" s="6">
        <v>2</v>
      </c>
      <c r="E31136" s="6">
        <v>2</v>
      </c>
      <c r="F31136" s="7">
        <v>44969</v>
      </c>
      <c r="G31136" s="6">
        <v>2023</v>
      </c>
      <c r="H31136" s="6" t="s">
        <v>156</v>
      </c>
      <c r="I31136" s="6">
        <v>12</v>
      </c>
      <c r="J31136" s="6" t="s">
        <v>68</v>
      </c>
      <c r="K31136" s="6">
        <v>5</v>
      </c>
      <c r="L31136" s="6">
        <v>30</v>
      </c>
      <c r="M31136" s="6" t="s">
        <v>24222</v>
      </c>
      <c r="N31136" s="6">
        <v>19</v>
      </c>
      <c r="O31136" s="6" t="s">
        <v>24196</v>
      </c>
      <c r="P31136" s="6" t="s">
        <v>24194</v>
      </c>
      <c r="Q31136" s="6" t="s">
        <v>9</v>
      </c>
      <c r="S31136" s="6" t="s">
        <v>24194</v>
      </c>
      <c r="T31136" s="6" t="s">
        <v>24147</v>
      </c>
      <c r="U31136" s="6" t="s">
        <v>24215</v>
      </c>
      <c r="AB31136" s="6" t="s">
        <v>16</v>
      </c>
    </row>
    <row r="31137" spans="1:40" x14ac:dyDescent="0.25">
      <c r="A31137" s="6">
        <v>12853264</v>
      </c>
      <c r="B31137" s="6">
        <v>10587439</v>
      </c>
      <c r="C31137" s="6" t="s">
        <v>13745</v>
      </c>
      <c r="D31137" s="6">
        <v>2</v>
      </c>
      <c r="E31137" s="6">
        <v>1</v>
      </c>
      <c r="F31137" s="7">
        <v>44969</v>
      </c>
      <c r="G31137" s="6">
        <v>2023</v>
      </c>
      <c r="H31137" s="6" t="s">
        <v>156</v>
      </c>
      <c r="I31137" s="6">
        <v>12</v>
      </c>
      <c r="J31137" s="6" t="s">
        <v>68</v>
      </c>
      <c r="K31137" s="6">
        <v>5</v>
      </c>
      <c r="L31137" s="6">
        <v>30</v>
      </c>
      <c r="M31137" s="6" t="s">
        <v>24222</v>
      </c>
      <c r="N31137" s="6">
        <v>21</v>
      </c>
      <c r="O31137" s="6" t="s">
        <v>24190</v>
      </c>
      <c r="P31137" s="6" t="s">
        <v>24194</v>
      </c>
      <c r="Q31137" s="6" t="s">
        <v>9</v>
      </c>
      <c r="S31137" s="6" t="s">
        <v>24194</v>
      </c>
      <c r="T31137" s="6" t="s">
        <v>24200</v>
      </c>
      <c r="U31137" s="6" t="s">
        <v>24199</v>
      </c>
      <c r="AB31137" s="6" t="s">
        <v>16</v>
      </c>
    </row>
    <row r="31138" spans="1:40" x14ac:dyDescent="0.25">
      <c r="A31138" s="6">
        <v>12853266</v>
      </c>
      <c r="B31138" s="6">
        <v>10587440</v>
      </c>
      <c r="C31138" s="6" t="s">
        <v>16812</v>
      </c>
      <c r="D31138" s="6">
        <v>1</v>
      </c>
      <c r="E31138" s="6">
        <v>0</v>
      </c>
      <c r="F31138" s="7">
        <v>44967</v>
      </c>
      <c r="G31138" s="6">
        <v>2023</v>
      </c>
      <c r="H31138" s="6" t="s">
        <v>156</v>
      </c>
      <c r="I31138" s="6">
        <v>10</v>
      </c>
      <c r="J31138" s="6" t="s">
        <v>11</v>
      </c>
      <c r="K31138" s="6">
        <v>18</v>
      </c>
      <c r="L31138" s="6">
        <v>0</v>
      </c>
      <c r="M31138" s="6" t="s">
        <v>24214</v>
      </c>
      <c r="N31138" s="6">
        <v>41</v>
      </c>
      <c r="O31138" s="6" t="s">
        <v>24190</v>
      </c>
      <c r="P31138" s="6" t="s">
        <v>24186</v>
      </c>
      <c r="Q31138" s="6" t="s">
        <v>9</v>
      </c>
      <c r="S31138" s="6" t="s">
        <v>24186</v>
      </c>
      <c r="T31138" s="6" t="s">
        <v>24188</v>
      </c>
      <c r="U31138" s="6" t="s">
        <v>24202</v>
      </c>
      <c r="V31138" s="6" t="s">
        <v>24159</v>
      </c>
      <c r="AC31138" s="6" t="s">
        <v>16</v>
      </c>
      <c r="AG31138" s="6" t="s">
        <v>16</v>
      </c>
      <c r="AI31138" s="6" t="s">
        <v>16</v>
      </c>
      <c r="AJ31138" s="6" t="s">
        <v>16</v>
      </c>
      <c r="AN31138" s="6" t="s">
        <v>16</v>
      </c>
    </row>
    <row r="31139" spans="1:40" x14ac:dyDescent="0.25">
      <c r="A31139" s="6">
        <v>12853268</v>
      </c>
      <c r="B31139" s="6">
        <v>10587441</v>
      </c>
      <c r="C31139" s="6" t="s">
        <v>11802</v>
      </c>
      <c r="D31139" s="6">
        <v>1</v>
      </c>
      <c r="E31139" s="6">
        <v>0</v>
      </c>
      <c r="F31139" s="7">
        <v>44968</v>
      </c>
      <c r="G31139" s="6">
        <v>2023</v>
      </c>
      <c r="H31139" s="6" t="s">
        <v>156</v>
      </c>
      <c r="I31139" s="6">
        <v>11</v>
      </c>
      <c r="J31139" s="6" t="s">
        <v>105</v>
      </c>
      <c r="K31139" s="6">
        <v>16</v>
      </c>
      <c r="L31139" s="6">
        <v>30</v>
      </c>
      <c r="M31139" s="6" t="s">
        <v>24187</v>
      </c>
      <c r="N31139" s="6">
        <v>35</v>
      </c>
      <c r="O31139" s="6" t="s">
        <v>24190</v>
      </c>
      <c r="P31139" s="6" t="s">
        <v>24186</v>
      </c>
      <c r="Q31139" s="6" t="s">
        <v>9</v>
      </c>
      <c r="S31139" s="6" t="s">
        <v>24186</v>
      </c>
      <c r="T31139" s="6" t="s">
        <v>24188</v>
      </c>
      <c r="U31139" s="6" t="s">
        <v>24193</v>
      </c>
      <c r="AB31139" s="6" t="s">
        <v>16</v>
      </c>
    </row>
    <row r="31140" spans="1:40" x14ac:dyDescent="0.25">
      <c r="A31140" s="6">
        <v>12853270</v>
      </c>
      <c r="B31140" s="6">
        <v>10587441</v>
      </c>
      <c r="C31140" s="6" t="s">
        <v>11802</v>
      </c>
      <c r="D31140" s="6">
        <v>2</v>
      </c>
      <c r="E31140" s="6">
        <v>2</v>
      </c>
      <c r="F31140" s="7">
        <v>44968</v>
      </c>
      <c r="G31140" s="6">
        <v>2023</v>
      </c>
      <c r="H31140" s="6" t="s">
        <v>156</v>
      </c>
      <c r="I31140" s="6">
        <v>11</v>
      </c>
      <c r="J31140" s="6" t="s">
        <v>105</v>
      </c>
      <c r="K31140" s="6">
        <v>16</v>
      </c>
      <c r="L31140" s="6">
        <v>30</v>
      </c>
      <c r="M31140" s="6" t="s">
        <v>24187</v>
      </c>
      <c r="N31140" s="6">
        <v>34</v>
      </c>
      <c r="O31140" s="6" t="s">
        <v>24196</v>
      </c>
      <c r="P31140" s="6" t="s">
        <v>24194</v>
      </c>
      <c r="Q31140" s="6" t="s">
        <v>9</v>
      </c>
      <c r="S31140" s="6" t="s">
        <v>24194</v>
      </c>
      <c r="T31140" s="6" t="s">
        <v>24147</v>
      </c>
      <c r="U31140" s="6" t="s">
        <v>24215</v>
      </c>
      <c r="AB31140" s="6" t="s">
        <v>16</v>
      </c>
    </row>
    <row r="31141" spans="1:40" x14ac:dyDescent="0.25">
      <c r="A31141" s="6">
        <v>12853269</v>
      </c>
      <c r="B31141" s="6">
        <v>10587441</v>
      </c>
      <c r="C31141" s="6" t="s">
        <v>11802</v>
      </c>
      <c r="D31141" s="6">
        <v>2</v>
      </c>
      <c r="E31141" s="6">
        <v>1</v>
      </c>
      <c r="F31141" s="7">
        <v>44968</v>
      </c>
      <c r="G31141" s="6">
        <v>2023</v>
      </c>
      <c r="H31141" s="6" t="s">
        <v>156</v>
      </c>
      <c r="I31141" s="6">
        <v>11</v>
      </c>
      <c r="J31141" s="6" t="s">
        <v>105</v>
      </c>
      <c r="K31141" s="6">
        <v>16</v>
      </c>
      <c r="L31141" s="6">
        <v>30</v>
      </c>
      <c r="M31141" s="6" t="s">
        <v>24187</v>
      </c>
      <c r="N31141" s="6">
        <v>29</v>
      </c>
      <c r="O31141" s="6" t="s">
        <v>24190</v>
      </c>
      <c r="P31141" s="6" t="s">
        <v>24194</v>
      </c>
      <c r="Q31141" s="6" t="s">
        <v>9</v>
      </c>
      <c r="S31141" s="6" t="s">
        <v>24194</v>
      </c>
      <c r="T31141" s="6" t="s">
        <v>24200</v>
      </c>
      <c r="U31141" s="6" t="s">
        <v>24199</v>
      </c>
      <c r="AB31141" s="6" t="s">
        <v>16</v>
      </c>
    </row>
    <row r="31142" spans="1:40" x14ac:dyDescent="0.25">
      <c r="A31142" s="6">
        <v>12853271</v>
      </c>
      <c r="B31142" s="6">
        <v>10587442</v>
      </c>
      <c r="C31142" s="6" t="s">
        <v>578</v>
      </c>
      <c r="D31142" s="6">
        <v>1</v>
      </c>
      <c r="E31142" s="6">
        <v>0</v>
      </c>
      <c r="F31142" s="7">
        <v>44968</v>
      </c>
      <c r="G31142" s="6">
        <v>2023</v>
      </c>
      <c r="H31142" s="6" t="s">
        <v>156</v>
      </c>
      <c r="I31142" s="6">
        <v>11</v>
      </c>
      <c r="J31142" s="6" t="s">
        <v>105</v>
      </c>
      <c r="K31142" s="6">
        <v>11</v>
      </c>
      <c r="L31142" s="6">
        <v>2</v>
      </c>
      <c r="M31142" s="6" t="s">
        <v>24226</v>
      </c>
      <c r="N31142" s="6">
        <v>18</v>
      </c>
      <c r="O31142" s="6" t="s">
        <v>24190</v>
      </c>
      <c r="P31142" s="6" t="s">
        <v>24194</v>
      </c>
      <c r="Q31142" s="6" t="s">
        <v>9</v>
      </c>
      <c r="S31142" s="6" t="s">
        <v>24194</v>
      </c>
      <c r="T31142" s="6" t="s">
        <v>24205</v>
      </c>
      <c r="U31142" s="6" t="s">
        <v>24204</v>
      </c>
      <c r="W31142" s="6" t="s">
        <v>16</v>
      </c>
    </row>
    <row r="31143" spans="1:40" x14ac:dyDescent="0.25">
      <c r="A31143" s="6">
        <v>12853272</v>
      </c>
      <c r="B31143" s="6">
        <v>10587443</v>
      </c>
      <c r="C31143" s="6" t="s">
        <v>11804</v>
      </c>
      <c r="D31143" s="6">
        <v>1</v>
      </c>
      <c r="E31143" s="6">
        <v>0</v>
      </c>
      <c r="F31143" s="7">
        <v>44969</v>
      </c>
      <c r="G31143" s="6">
        <v>2023</v>
      </c>
      <c r="H31143" s="6" t="s">
        <v>156</v>
      </c>
      <c r="I31143" s="6">
        <v>12</v>
      </c>
      <c r="J31143" s="6" t="s">
        <v>68</v>
      </c>
      <c r="K31143" s="6">
        <v>22</v>
      </c>
      <c r="L31143" s="6">
        <v>9</v>
      </c>
      <c r="M31143" s="6" t="s">
        <v>24210</v>
      </c>
      <c r="N31143" s="6">
        <v>25</v>
      </c>
      <c r="O31143" s="6" t="s">
        <v>24190</v>
      </c>
      <c r="P31143" s="6" t="s">
        <v>24186</v>
      </c>
      <c r="Q31143" s="6" t="s">
        <v>9</v>
      </c>
      <c r="S31143" s="6" t="s">
        <v>24186</v>
      </c>
      <c r="T31143" s="6" t="s">
        <v>24188</v>
      </c>
      <c r="U31143" s="6" t="s">
        <v>24193</v>
      </c>
      <c r="AA31143" s="6" t="s">
        <v>16</v>
      </c>
      <c r="AF31143" s="6" t="s">
        <v>16</v>
      </c>
    </row>
    <row r="31144" spans="1:40" x14ac:dyDescent="0.25">
      <c r="A31144" s="6">
        <v>12853277</v>
      </c>
      <c r="B31144" s="6">
        <v>10587443</v>
      </c>
      <c r="C31144" s="6" t="s">
        <v>11804</v>
      </c>
      <c r="D31144" s="6">
        <v>2</v>
      </c>
      <c r="E31144" s="6">
        <v>4</v>
      </c>
      <c r="F31144" s="7">
        <v>44969</v>
      </c>
      <c r="G31144" s="6">
        <v>2023</v>
      </c>
      <c r="H31144" s="6" t="s">
        <v>156</v>
      </c>
      <c r="I31144" s="6">
        <v>12</v>
      </c>
      <c r="J31144" s="6" t="s">
        <v>68</v>
      </c>
      <c r="K31144" s="6">
        <v>22</v>
      </c>
      <c r="L31144" s="6">
        <v>9</v>
      </c>
      <c r="M31144" s="6" t="s">
        <v>24210</v>
      </c>
      <c r="N31144" s="6">
        <v>0</v>
      </c>
      <c r="O31144" s="6" t="s">
        <v>24190</v>
      </c>
      <c r="P31144" s="6" t="s">
        <v>24194</v>
      </c>
      <c r="Q31144" s="6" t="s">
        <v>9</v>
      </c>
      <c r="S31144" s="6" t="s">
        <v>24194</v>
      </c>
      <c r="T31144" s="6" t="s">
        <v>24147</v>
      </c>
      <c r="U31144" s="6" t="s">
        <v>24195</v>
      </c>
      <c r="AA31144" s="6" t="s">
        <v>16</v>
      </c>
      <c r="AF31144" s="6" t="s">
        <v>16</v>
      </c>
    </row>
    <row r="31145" spans="1:40" x14ac:dyDescent="0.25">
      <c r="A31145" s="6">
        <v>12853276</v>
      </c>
      <c r="B31145" s="6">
        <v>10587443</v>
      </c>
      <c r="C31145" s="6" t="s">
        <v>11804</v>
      </c>
      <c r="D31145" s="6">
        <v>2</v>
      </c>
      <c r="E31145" s="6">
        <v>3</v>
      </c>
      <c r="F31145" s="7">
        <v>44969</v>
      </c>
      <c r="G31145" s="6">
        <v>2023</v>
      </c>
      <c r="H31145" s="6" t="s">
        <v>156</v>
      </c>
      <c r="I31145" s="6">
        <v>12</v>
      </c>
      <c r="J31145" s="6" t="s">
        <v>68</v>
      </c>
      <c r="K31145" s="6">
        <v>22</v>
      </c>
      <c r="L31145" s="6">
        <v>9</v>
      </c>
      <c r="M31145" s="6" t="s">
        <v>24210</v>
      </c>
      <c r="N31145" s="6">
        <v>26</v>
      </c>
      <c r="O31145" s="6" t="s">
        <v>24196</v>
      </c>
      <c r="P31145" s="6" t="s">
        <v>24194</v>
      </c>
      <c r="Q31145" s="6" t="s">
        <v>9</v>
      </c>
      <c r="S31145" s="6" t="s">
        <v>24194</v>
      </c>
      <c r="T31145" s="6" t="s">
        <v>24147</v>
      </c>
      <c r="U31145" s="6" t="s">
        <v>24195</v>
      </c>
      <c r="AA31145" s="6" t="s">
        <v>16</v>
      </c>
      <c r="AF31145" s="6" t="s">
        <v>16</v>
      </c>
    </row>
    <row r="31146" spans="1:40" x14ac:dyDescent="0.25">
      <c r="A31146" s="6">
        <v>12853274</v>
      </c>
      <c r="B31146" s="6">
        <v>10587443</v>
      </c>
      <c r="C31146" s="6" t="s">
        <v>11804</v>
      </c>
      <c r="D31146" s="6">
        <v>2</v>
      </c>
      <c r="E31146" s="6">
        <v>2</v>
      </c>
      <c r="F31146" s="7">
        <v>44969</v>
      </c>
      <c r="G31146" s="6">
        <v>2023</v>
      </c>
      <c r="H31146" s="6" t="s">
        <v>156</v>
      </c>
      <c r="I31146" s="6">
        <v>12</v>
      </c>
      <c r="J31146" s="6" t="s">
        <v>68</v>
      </c>
      <c r="K31146" s="6">
        <v>22</v>
      </c>
      <c r="L31146" s="6">
        <v>9</v>
      </c>
      <c r="M31146" s="6" t="s">
        <v>24210</v>
      </c>
      <c r="N31146" s="6">
        <v>43</v>
      </c>
      <c r="O31146" s="6" t="s">
        <v>24196</v>
      </c>
      <c r="P31146" s="6" t="s">
        <v>24194</v>
      </c>
      <c r="Q31146" s="6" t="s">
        <v>9</v>
      </c>
      <c r="S31146" s="6" t="s">
        <v>24194</v>
      </c>
      <c r="T31146" s="6" t="s">
        <v>24147</v>
      </c>
      <c r="U31146" s="6" t="s">
        <v>24195</v>
      </c>
      <c r="AA31146" s="6" t="s">
        <v>16</v>
      </c>
      <c r="AF31146" s="6" t="s">
        <v>16</v>
      </c>
    </row>
    <row r="31147" spans="1:40" x14ac:dyDescent="0.25">
      <c r="A31147" s="6">
        <v>12853273</v>
      </c>
      <c r="B31147" s="6">
        <v>10587443</v>
      </c>
      <c r="C31147" s="6" t="s">
        <v>11804</v>
      </c>
      <c r="D31147" s="6">
        <v>2</v>
      </c>
      <c r="E31147" s="6">
        <v>1</v>
      </c>
      <c r="F31147" s="7">
        <v>44969</v>
      </c>
      <c r="G31147" s="6">
        <v>2023</v>
      </c>
      <c r="H31147" s="6" t="s">
        <v>156</v>
      </c>
      <c r="I31147" s="6">
        <v>12</v>
      </c>
      <c r="J31147" s="6" t="s">
        <v>68</v>
      </c>
      <c r="K31147" s="6">
        <v>22</v>
      </c>
      <c r="L31147" s="6">
        <v>9</v>
      </c>
      <c r="M31147" s="6" t="s">
        <v>24210</v>
      </c>
      <c r="N31147" s="6">
        <v>44</v>
      </c>
      <c r="O31147" s="6" t="s">
        <v>24190</v>
      </c>
      <c r="P31147" s="6" t="s">
        <v>24186</v>
      </c>
      <c r="Q31147" s="6" t="s">
        <v>9</v>
      </c>
      <c r="S31147" s="6" t="s">
        <v>24186</v>
      </c>
      <c r="T31147" s="6" t="s">
        <v>24188</v>
      </c>
      <c r="U31147" s="6" t="s">
        <v>24189</v>
      </c>
      <c r="AA31147" s="6" t="s">
        <v>16</v>
      </c>
      <c r="AF31147" s="6" t="s">
        <v>16</v>
      </c>
    </row>
    <row r="31148" spans="1:40" x14ac:dyDescent="0.25">
      <c r="A31148" s="6">
        <v>12853275</v>
      </c>
      <c r="B31148" s="6">
        <v>10587444</v>
      </c>
      <c r="C31148" s="6" t="s">
        <v>11806</v>
      </c>
      <c r="D31148" s="6">
        <v>1</v>
      </c>
      <c r="E31148" s="6">
        <v>0</v>
      </c>
      <c r="F31148" s="7">
        <v>44968</v>
      </c>
      <c r="G31148" s="6">
        <v>2023</v>
      </c>
      <c r="H31148" s="6" t="s">
        <v>156</v>
      </c>
      <c r="I31148" s="6">
        <v>11</v>
      </c>
      <c r="J31148" s="6" t="s">
        <v>105</v>
      </c>
      <c r="K31148" s="6">
        <v>11</v>
      </c>
      <c r="L31148" s="6">
        <v>30</v>
      </c>
      <c r="M31148" s="6" t="s">
        <v>24201</v>
      </c>
      <c r="N31148" s="6">
        <v>27</v>
      </c>
      <c r="O31148" s="6" t="s">
        <v>24190</v>
      </c>
      <c r="P31148" s="6" t="s">
        <v>24194</v>
      </c>
      <c r="Q31148" s="6" t="s">
        <v>9</v>
      </c>
      <c r="S31148" s="6" t="s">
        <v>24194</v>
      </c>
      <c r="T31148" s="6" t="s">
        <v>24200</v>
      </c>
      <c r="U31148" s="6" t="s">
        <v>24199</v>
      </c>
      <c r="AB31148" s="6" t="s">
        <v>16</v>
      </c>
    </row>
    <row r="31149" spans="1:40" x14ac:dyDescent="0.25">
      <c r="A31149" s="6">
        <v>12853278</v>
      </c>
      <c r="B31149" s="6">
        <v>10587444</v>
      </c>
      <c r="C31149" s="6" t="s">
        <v>11806</v>
      </c>
      <c r="D31149" s="6">
        <v>2</v>
      </c>
      <c r="E31149" s="6">
        <v>1</v>
      </c>
      <c r="F31149" s="7">
        <v>44968</v>
      </c>
      <c r="G31149" s="6">
        <v>2023</v>
      </c>
      <c r="H31149" s="6" t="s">
        <v>156</v>
      </c>
      <c r="I31149" s="6">
        <v>11</v>
      </c>
      <c r="J31149" s="6" t="s">
        <v>105</v>
      </c>
      <c r="K31149" s="6">
        <v>11</v>
      </c>
      <c r="L31149" s="6">
        <v>30</v>
      </c>
      <c r="M31149" s="6" t="s">
        <v>24201</v>
      </c>
      <c r="N31149" s="6">
        <v>33</v>
      </c>
      <c r="O31149" s="6" t="s">
        <v>24196</v>
      </c>
      <c r="P31149" s="6" t="s">
        <v>24186</v>
      </c>
      <c r="Q31149" s="6" t="s">
        <v>9</v>
      </c>
      <c r="S31149" s="6" t="s">
        <v>24186</v>
      </c>
      <c r="T31149" s="6" t="s">
        <v>24188</v>
      </c>
      <c r="U31149" s="6" t="s">
        <v>24193</v>
      </c>
      <c r="AB31149" s="6" t="s">
        <v>16</v>
      </c>
    </row>
    <row r="31150" spans="1:40" x14ac:dyDescent="0.25">
      <c r="A31150" s="6">
        <v>12853279</v>
      </c>
      <c r="B31150" s="6">
        <v>10587445</v>
      </c>
      <c r="C31150" s="6" t="s">
        <v>15913</v>
      </c>
      <c r="D31150" s="6">
        <v>1</v>
      </c>
      <c r="E31150" s="6">
        <v>0</v>
      </c>
      <c r="F31150" s="7">
        <v>44969</v>
      </c>
      <c r="G31150" s="6">
        <v>2023</v>
      </c>
      <c r="H31150" s="6" t="s">
        <v>156</v>
      </c>
      <c r="I31150" s="6">
        <v>12</v>
      </c>
      <c r="J31150" s="6" t="s">
        <v>68</v>
      </c>
      <c r="K31150" s="6">
        <v>23</v>
      </c>
      <c r="L31150" s="6">
        <v>4</v>
      </c>
      <c r="M31150" s="6" t="s">
        <v>24210</v>
      </c>
      <c r="N31150" s="6">
        <v>24</v>
      </c>
      <c r="O31150" s="6" t="s">
        <v>24190</v>
      </c>
      <c r="P31150" s="6" t="s">
        <v>24217</v>
      </c>
      <c r="Q31150" s="6" t="s">
        <v>8</v>
      </c>
      <c r="R31150" s="7">
        <v>45043</v>
      </c>
      <c r="S31150" s="6" t="s">
        <v>24194</v>
      </c>
      <c r="T31150" s="6" t="s">
        <v>24200</v>
      </c>
      <c r="U31150" s="6" t="s">
        <v>24199</v>
      </c>
      <c r="AB31150" s="6" t="s">
        <v>16</v>
      </c>
      <c r="AG31150" s="6" t="s">
        <v>16</v>
      </c>
    </row>
    <row r="31151" spans="1:40" x14ac:dyDescent="0.25">
      <c r="A31151" s="6">
        <v>12853281</v>
      </c>
      <c r="B31151" s="6">
        <v>10587445</v>
      </c>
      <c r="C31151" s="6" t="s">
        <v>15913</v>
      </c>
      <c r="D31151" s="6">
        <v>2</v>
      </c>
      <c r="E31151" s="6">
        <v>2</v>
      </c>
      <c r="F31151" s="7">
        <v>44969</v>
      </c>
      <c r="G31151" s="6">
        <v>2023</v>
      </c>
      <c r="H31151" s="6" t="s">
        <v>156</v>
      </c>
      <c r="I31151" s="6">
        <v>12</v>
      </c>
      <c r="J31151" s="6" t="s">
        <v>68</v>
      </c>
      <c r="K31151" s="6">
        <v>23</v>
      </c>
      <c r="L31151" s="6">
        <v>4</v>
      </c>
      <c r="M31151" s="6" t="s">
        <v>24210</v>
      </c>
      <c r="N31151" s="6">
        <v>36</v>
      </c>
      <c r="O31151" s="6" t="s">
        <v>24196</v>
      </c>
      <c r="P31151" s="6" t="s">
        <v>24194</v>
      </c>
      <c r="Q31151" s="6" t="s">
        <v>9</v>
      </c>
      <c r="S31151" s="6" t="s">
        <v>24194</v>
      </c>
      <c r="T31151" s="6" t="s">
        <v>24147</v>
      </c>
      <c r="U31151" s="6" t="s">
        <v>24211</v>
      </c>
      <c r="AB31151" s="6" t="s">
        <v>16</v>
      </c>
      <c r="AG31151" s="6" t="s">
        <v>16</v>
      </c>
    </row>
    <row r="31152" spans="1:40" x14ac:dyDescent="0.25">
      <c r="A31152" s="6">
        <v>12853280</v>
      </c>
      <c r="B31152" s="6">
        <v>10587445</v>
      </c>
      <c r="C31152" s="6" t="s">
        <v>15913</v>
      </c>
      <c r="D31152" s="6">
        <v>2</v>
      </c>
      <c r="E31152" s="6">
        <v>1</v>
      </c>
      <c r="F31152" s="7">
        <v>44969</v>
      </c>
      <c r="G31152" s="6">
        <v>2023</v>
      </c>
      <c r="H31152" s="6" t="s">
        <v>156</v>
      </c>
      <c r="I31152" s="6">
        <v>12</v>
      </c>
      <c r="J31152" s="6" t="s">
        <v>68</v>
      </c>
      <c r="K31152" s="6">
        <v>23</v>
      </c>
      <c r="L31152" s="6">
        <v>4</v>
      </c>
      <c r="M31152" s="6" t="s">
        <v>24210</v>
      </c>
      <c r="N31152" s="6">
        <v>55</v>
      </c>
      <c r="O31152" s="6" t="s">
        <v>24190</v>
      </c>
      <c r="P31152" s="6" t="s">
        <v>24186</v>
      </c>
      <c r="Q31152" s="6" t="s">
        <v>9</v>
      </c>
      <c r="S31152" s="6" t="s">
        <v>24186</v>
      </c>
      <c r="T31152" s="6" t="s">
        <v>24188</v>
      </c>
      <c r="U31152" s="6" t="s">
        <v>24202</v>
      </c>
      <c r="AB31152" s="6" t="s">
        <v>16</v>
      </c>
      <c r="AG31152" s="6" t="s">
        <v>16</v>
      </c>
    </row>
    <row r="31153" spans="1:38" x14ac:dyDescent="0.25">
      <c r="A31153" s="6">
        <v>12853282</v>
      </c>
      <c r="B31153" s="6">
        <v>10587446</v>
      </c>
      <c r="C31153" s="6" t="s">
        <v>7292</v>
      </c>
      <c r="D31153" s="6">
        <v>1</v>
      </c>
      <c r="E31153" s="6">
        <v>0</v>
      </c>
      <c r="F31153" s="7">
        <v>44968</v>
      </c>
      <c r="G31153" s="6">
        <v>2023</v>
      </c>
      <c r="H31153" s="6" t="s">
        <v>156</v>
      </c>
      <c r="I31153" s="6">
        <v>11</v>
      </c>
      <c r="J31153" s="6" t="s">
        <v>105</v>
      </c>
      <c r="K31153" s="6">
        <v>17</v>
      </c>
      <c r="L31153" s="6">
        <v>53</v>
      </c>
      <c r="M31153" s="6" t="s">
        <v>24201</v>
      </c>
      <c r="N31153" s="6">
        <v>56</v>
      </c>
      <c r="O31153" s="6" t="s">
        <v>24190</v>
      </c>
      <c r="P31153" s="6" t="s">
        <v>24194</v>
      </c>
      <c r="Q31153" s="6" t="s">
        <v>9</v>
      </c>
      <c r="S31153" s="6" t="s">
        <v>24194</v>
      </c>
      <c r="T31153" s="6" t="s">
        <v>24200</v>
      </c>
      <c r="U31153" s="6" t="s">
        <v>24199</v>
      </c>
      <c r="AB31153" s="6" t="s">
        <v>16</v>
      </c>
      <c r="AF31153" s="6" t="s">
        <v>16</v>
      </c>
    </row>
    <row r="31154" spans="1:38" x14ac:dyDescent="0.25">
      <c r="A31154" s="6">
        <v>12853283</v>
      </c>
      <c r="B31154" s="6">
        <v>10587446</v>
      </c>
      <c r="C31154" s="6" t="s">
        <v>7292</v>
      </c>
      <c r="D31154" s="6">
        <v>2</v>
      </c>
      <c r="E31154" s="6">
        <v>1</v>
      </c>
      <c r="F31154" s="7">
        <v>44968</v>
      </c>
      <c r="G31154" s="6">
        <v>2023</v>
      </c>
      <c r="H31154" s="6" t="s">
        <v>156</v>
      </c>
      <c r="I31154" s="6">
        <v>11</v>
      </c>
      <c r="J31154" s="6" t="s">
        <v>105</v>
      </c>
      <c r="K31154" s="6">
        <v>17</v>
      </c>
      <c r="L31154" s="6">
        <v>53</v>
      </c>
      <c r="M31154" s="6" t="s">
        <v>24201</v>
      </c>
      <c r="N31154" s="6">
        <v>59</v>
      </c>
      <c r="O31154" s="6" t="s">
        <v>24190</v>
      </c>
      <c r="P31154" s="6" t="s">
        <v>24194</v>
      </c>
      <c r="Q31154" s="6" t="s">
        <v>9</v>
      </c>
      <c r="S31154" s="6" t="s">
        <v>24194</v>
      </c>
      <c r="T31154" s="6" t="s">
        <v>24188</v>
      </c>
      <c r="U31154" s="6" t="s">
        <v>24189</v>
      </c>
      <c r="AB31154" s="6" t="s">
        <v>16</v>
      </c>
      <c r="AF31154" s="6" t="s">
        <v>16</v>
      </c>
    </row>
    <row r="31155" spans="1:38" x14ac:dyDescent="0.25">
      <c r="A31155" s="6">
        <v>12853284</v>
      </c>
      <c r="B31155" s="6">
        <v>10587447</v>
      </c>
      <c r="C31155" s="6" t="s">
        <v>580</v>
      </c>
      <c r="D31155" s="6">
        <v>1</v>
      </c>
      <c r="E31155" s="6">
        <v>0</v>
      </c>
      <c r="F31155" s="7">
        <v>44968</v>
      </c>
      <c r="G31155" s="6">
        <v>2023</v>
      </c>
      <c r="H31155" s="6" t="s">
        <v>156</v>
      </c>
      <c r="I31155" s="6">
        <v>11</v>
      </c>
      <c r="J31155" s="6" t="s">
        <v>105</v>
      </c>
      <c r="K31155" s="6">
        <v>17</v>
      </c>
      <c r="L31155" s="6">
        <v>0</v>
      </c>
      <c r="M31155" s="6" t="s">
        <v>24192</v>
      </c>
      <c r="N31155" s="6">
        <v>30</v>
      </c>
      <c r="O31155" s="6" t="s">
        <v>24190</v>
      </c>
      <c r="P31155" s="6" t="s">
        <v>24194</v>
      </c>
      <c r="Q31155" s="6" t="s">
        <v>9</v>
      </c>
      <c r="S31155" s="6" t="s">
        <v>24194</v>
      </c>
      <c r="T31155" s="6" t="s">
        <v>24188</v>
      </c>
      <c r="U31155" s="6" t="s">
        <v>24193</v>
      </c>
      <c r="AB31155" s="6" t="s">
        <v>16</v>
      </c>
      <c r="AD31155" s="6" t="s">
        <v>16</v>
      </c>
    </row>
    <row r="31156" spans="1:38" x14ac:dyDescent="0.25">
      <c r="A31156" s="6">
        <v>12853286</v>
      </c>
      <c r="B31156" s="6">
        <v>10587447</v>
      </c>
      <c r="C31156" s="6" t="s">
        <v>580</v>
      </c>
      <c r="D31156" s="6">
        <v>2</v>
      </c>
      <c r="E31156" s="6">
        <v>2</v>
      </c>
      <c r="F31156" s="7">
        <v>44968</v>
      </c>
      <c r="G31156" s="6">
        <v>2023</v>
      </c>
      <c r="H31156" s="6" t="s">
        <v>156</v>
      </c>
      <c r="I31156" s="6">
        <v>11</v>
      </c>
      <c r="J31156" s="6" t="s">
        <v>105</v>
      </c>
      <c r="K31156" s="6">
        <v>17</v>
      </c>
      <c r="L31156" s="6">
        <v>0</v>
      </c>
      <c r="M31156" s="6" t="s">
        <v>24192</v>
      </c>
      <c r="N31156" s="6">
        <v>26</v>
      </c>
      <c r="O31156" s="6" t="s">
        <v>24190</v>
      </c>
      <c r="P31156" s="6" t="s">
        <v>24194</v>
      </c>
      <c r="Q31156" s="6" t="s">
        <v>9</v>
      </c>
      <c r="S31156" s="6" t="s">
        <v>24194</v>
      </c>
      <c r="T31156" s="6" t="s">
        <v>24147</v>
      </c>
      <c r="U31156" s="6" t="s">
        <v>24215</v>
      </c>
      <c r="AB31156" s="6" t="s">
        <v>16</v>
      </c>
      <c r="AD31156" s="6" t="s">
        <v>16</v>
      </c>
    </row>
    <row r="31157" spans="1:38" x14ac:dyDescent="0.25">
      <c r="A31157" s="6">
        <v>12853285</v>
      </c>
      <c r="B31157" s="6">
        <v>10587447</v>
      </c>
      <c r="C31157" s="6" t="s">
        <v>580</v>
      </c>
      <c r="D31157" s="6">
        <v>2</v>
      </c>
      <c r="E31157" s="6">
        <v>1</v>
      </c>
      <c r="F31157" s="7">
        <v>44968</v>
      </c>
      <c r="G31157" s="6">
        <v>2023</v>
      </c>
      <c r="H31157" s="6" t="s">
        <v>156</v>
      </c>
      <c r="I31157" s="6">
        <v>11</v>
      </c>
      <c r="J31157" s="6" t="s">
        <v>105</v>
      </c>
      <c r="K31157" s="6">
        <v>17</v>
      </c>
      <c r="L31157" s="6">
        <v>0</v>
      </c>
      <c r="M31157" s="6" t="s">
        <v>24192</v>
      </c>
      <c r="N31157" s="6">
        <v>61</v>
      </c>
      <c r="O31157" s="6" t="s">
        <v>24190</v>
      </c>
      <c r="P31157" s="6" t="s">
        <v>24194</v>
      </c>
      <c r="Q31157" s="6" t="s">
        <v>9</v>
      </c>
      <c r="S31157" s="6" t="s">
        <v>24194</v>
      </c>
      <c r="T31157" s="6" t="s">
        <v>24200</v>
      </c>
      <c r="U31157" s="6" t="s">
        <v>24199</v>
      </c>
      <c r="AB31157" s="6" t="s">
        <v>16</v>
      </c>
      <c r="AD31157" s="6" t="s">
        <v>16</v>
      </c>
    </row>
    <row r="31158" spans="1:38" x14ac:dyDescent="0.25">
      <c r="A31158" s="6">
        <v>12853288</v>
      </c>
      <c r="B31158" s="6">
        <v>10587448</v>
      </c>
      <c r="C31158" s="6" t="s">
        <v>11808</v>
      </c>
      <c r="D31158" s="6">
        <v>1</v>
      </c>
      <c r="E31158" s="6">
        <v>1</v>
      </c>
      <c r="F31158" s="7">
        <v>44968</v>
      </c>
      <c r="G31158" s="6">
        <v>2023</v>
      </c>
      <c r="H31158" s="6" t="s">
        <v>156</v>
      </c>
      <c r="I31158" s="6">
        <v>11</v>
      </c>
      <c r="J31158" s="6" t="s">
        <v>105</v>
      </c>
      <c r="K31158" s="6">
        <v>16</v>
      </c>
      <c r="L31158" s="6">
        <v>0</v>
      </c>
      <c r="M31158" s="6" t="s">
        <v>24219</v>
      </c>
      <c r="N31158" s="6">
        <v>45</v>
      </c>
      <c r="O31158" s="6" t="s">
        <v>24196</v>
      </c>
      <c r="P31158" s="6" t="s">
        <v>24194</v>
      </c>
      <c r="Q31158" s="6" t="s">
        <v>9</v>
      </c>
      <c r="S31158" s="6" t="s">
        <v>24194</v>
      </c>
      <c r="T31158" s="6" t="s">
        <v>24147</v>
      </c>
      <c r="U31158" s="6" t="s">
        <v>24215</v>
      </c>
      <c r="AB31158" s="6" t="s">
        <v>16</v>
      </c>
      <c r="AC31158" s="6" t="s">
        <v>16</v>
      </c>
    </row>
    <row r="31159" spans="1:38" x14ac:dyDescent="0.25">
      <c r="A31159" s="6">
        <v>12853287</v>
      </c>
      <c r="B31159" s="6">
        <v>10587448</v>
      </c>
      <c r="C31159" s="6" t="s">
        <v>11808</v>
      </c>
      <c r="D31159" s="6">
        <v>1</v>
      </c>
      <c r="E31159" s="6">
        <v>0</v>
      </c>
      <c r="F31159" s="7">
        <v>44968</v>
      </c>
      <c r="G31159" s="6">
        <v>2023</v>
      </c>
      <c r="H31159" s="6" t="s">
        <v>156</v>
      </c>
      <c r="I31159" s="6">
        <v>11</v>
      </c>
      <c r="J31159" s="6" t="s">
        <v>105</v>
      </c>
      <c r="K31159" s="6">
        <v>16</v>
      </c>
      <c r="L31159" s="6">
        <v>0</v>
      </c>
      <c r="M31159" s="6" t="s">
        <v>24219</v>
      </c>
      <c r="N31159" s="6">
        <v>28</v>
      </c>
      <c r="O31159" s="6" t="s">
        <v>24190</v>
      </c>
      <c r="P31159" s="6" t="s">
        <v>24194</v>
      </c>
      <c r="Q31159" s="6" t="s">
        <v>9</v>
      </c>
      <c r="S31159" s="6" t="s">
        <v>24194</v>
      </c>
      <c r="T31159" s="6" t="s">
        <v>24200</v>
      </c>
      <c r="U31159" s="6" t="s">
        <v>24199</v>
      </c>
      <c r="AB31159" s="6" t="s">
        <v>16</v>
      </c>
      <c r="AC31159" s="6" t="s">
        <v>16</v>
      </c>
    </row>
    <row r="31160" spans="1:38" x14ac:dyDescent="0.25">
      <c r="A31160" s="6">
        <v>12853290</v>
      </c>
      <c r="B31160" s="6">
        <v>10587449</v>
      </c>
      <c r="C31160" s="6" t="s">
        <v>16814</v>
      </c>
      <c r="D31160" s="6">
        <v>1</v>
      </c>
      <c r="E31160" s="6">
        <v>0</v>
      </c>
      <c r="F31160" s="7">
        <v>44969</v>
      </c>
      <c r="G31160" s="6">
        <v>2023</v>
      </c>
      <c r="H31160" s="6" t="s">
        <v>156</v>
      </c>
      <c r="I31160" s="6">
        <v>12</v>
      </c>
      <c r="J31160" s="6" t="s">
        <v>68</v>
      </c>
      <c r="K31160" s="6">
        <v>22</v>
      </c>
      <c r="L31160" s="6">
        <v>40</v>
      </c>
      <c r="M31160" s="6" t="s">
        <v>24209</v>
      </c>
      <c r="N31160" s="6">
        <v>36</v>
      </c>
      <c r="O31160" s="6" t="s">
        <v>24190</v>
      </c>
      <c r="P31160" s="6" t="s">
        <v>24186</v>
      </c>
      <c r="Q31160" s="6" t="s">
        <v>9</v>
      </c>
      <c r="S31160" s="6" t="s">
        <v>24186</v>
      </c>
      <c r="T31160" s="6" t="s">
        <v>24188</v>
      </c>
      <c r="U31160" s="6" t="s">
        <v>24202</v>
      </c>
      <c r="V31160" s="6" t="s">
        <v>24150</v>
      </c>
      <c r="W31160" s="6" t="s">
        <v>16</v>
      </c>
      <c r="AG31160" s="6" t="s">
        <v>16</v>
      </c>
      <c r="AI31160" s="6" t="s">
        <v>16</v>
      </c>
      <c r="AL31160" s="6" t="s">
        <v>16</v>
      </c>
    </row>
    <row r="31161" spans="1:38" x14ac:dyDescent="0.25">
      <c r="A31161" s="6">
        <v>12853291</v>
      </c>
      <c r="B31161" s="6">
        <v>10587449</v>
      </c>
      <c r="C31161" s="6" t="s">
        <v>16814</v>
      </c>
      <c r="D31161" s="6">
        <v>2</v>
      </c>
      <c r="E31161" s="6">
        <v>1</v>
      </c>
      <c r="F31161" s="7">
        <v>44969</v>
      </c>
      <c r="G31161" s="6">
        <v>2023</v>
      </c>
      <c r="H31161" s="6" t="s">
        <v>156</v>
      </c>
      <c r="I31161" s="6">
        <v>12</v>
      </c>
      <c r="J31161" s="6" t="s">
        <v>68</v>
      </c>
      <c r="K31161" s="6">
        <v>22</v>
      </c>
      <c r="L31161" s="6">
        <v>40</v>
      </c>
      <c r="M31161" s="6" t="s">
        <v>24209</v>
      </c>
      <c r="N31161" s="6">
        <v>19</v>
      </c>
      <c r="O31161" s="6" t="s">
        <v>24190</v>
      </c>
      <c r="P31161" s="6" t="s">
        <v>24194</v>
      </c>
      <c r="Q31161" s="6" t="s">
        <v>9</v>
      </c>
      <c r="S31161" s="6" t="s">
        <v>24194</v>
      </c>
      <c r="T31161" s="6" t="s">
        <v>24205</v>
      </c>
      <c r="U31161" s="6" t="s">
        <v>24204</v>
      </c>
      <c r="W31161" s="6" t="s">
        <v>16</v>
      </c>
      <c r="AG31161" s="6" t="s">
        <v>16</v>
      </c>
      <c r="AI31161" s="6" t="s">
        <v>16</v>
      </c>
      <c r="AL31161" s="6" t="s">
        <v>16</v>
      </c>
    </row>
    <row r="31162" spans="1:38" x14ac:dyDescent="0.25">
      <c r="A31162" s="6">
        <v>12853292</v>
      </c>
      <c r="B31162" s="6">
        <v>10587450</v>
      </c>
      <c r="C31162" s="6" t="s">
        <v>16158</v>
      </c>
      <c r="D31162" s="6">
        <v>1</v>
      </c>
      <c r="E31162" s="6">
        <v>0</v>
      </c>
      <c r="F31162" s="7">
        <v>44967</v>
      </c>
      <c r="G31162" s="6">
        <v>2023</v>
      </c>
      <c r="H31162" s="6" t="s">
        <v>156</v>
      </c>
      <c r="I31162" s="6">
        <v>10</v>
      </c>
      <c r="J31162" s="6" t="s">
        <v>11</v>
      </c>
      <c r="K31162" s="6">
        <v>17</v>
      </c>
      <c r="L31162" s="6">
        <v>30</v>
      </c>
      <c r="M31162" s="6" t="s">
        <v>24192</v>
      </c>
      <c r="N31162" s="6">
        <v>46</v>
      </c>
      <c r="O31162" s="6" t="s">
        <v>24190</v>
      </c>
      <c r="P31162" s="6" t="s">
        <v>24186</v>
      </c>
      <c r="Q31162" s="6" t="s">
        <v>9</v>
      </c>
      <c r="S31162" s="6" t="s">
        <v>24186</v>
      </c>
      <c r="T31162" s="6" t="s">
        <v>24188</v>
      </c>
      <c r="U31162" s="6" t="s">
        <v>24191</v>
      </c>
      <c r="W31162" s="6" t="s">
        <v>16</v>
      </c>
      <c r="X31162" s="6" t="s">
        <v>16</v>
      </c>
    </row>
    <row r="31163" spans="1:38" x14ac:dyDescent="0.25">
      <c r="A31163" s="6">
        <v>12853294</v>
      </c>
      <c r="B31163" s="6">
        <v>10587450</v>
      </c>
      <c r="C31163" s="6" t="s">
        <v>16158</v>
      </c>
      <c r="D31163" s="6">
        <v>2</v>
      </c>
      <c r="E31163" s="6">
        <v>1</v>
      </c>
      <c r="F31163" s="7">
        <v>44967</v>
      </c>
      <c r="G31163" s="6">
        <v>2023</v>
      </c>
      <c r="H31163" s="6" t="s">
        <v>156</v>
      </c>
      <c r="I31163" s="6">
        <v>10</v>
      </c>
      <c r="J31163" s="6" t="s">
        <v>11</v>
      </c>
      <c r="K31163" s="6">
        <v>17</v>
      </c>
      <c r="L31163" s="6">
        <v>30</v>
      </c>
      <c r="M31163" s="6" t="s">
        <v>24192</v>
      </c>
      <c r="N31163" s="6">
        <v>20</v>
      </c>
      <c r="O31163" s="6" t="s">
        <v>24190</v>
      </c>
      <c r="P31163" s="6" t="s">
        <v>24194</v>
      </c>
      <c r="Q31163" s="6" t="s">
        <v>9</v>
      </c>
      <c r="S31163" s="6" t="s">
        <v>24194</v>
      </c>
      <c r="T31163" s="6" t="s">
        <v>24205</v>
      </c>
      <c r="U31163" s="6" t="s">
        <v>24204</v>
      </c>
      <c r="W31163" s="6" t="s">
        <v>16</v>
      </c>
      <c r="X31163" s="6" t="s">
        <v>16</v>
      </c>
    </row>
    <row r="31164" spans="1:38" x14ac:dyDescent="0.25">
      <c r="A31164" s="6">
        <v>12853293</v>
      </c>
      <c r="B31164" s="6">
        <v>10587451</v>
      </c>
      <c r="C31164" s="6" t="s">
        <v>10082</v>
      </c>
      <c r="D31164" s="6">
        <v>1</v>
      </c>
      <c r="E31164" s="6">
        <v>0</v>
      </c>
      <c r="F31164" s="7">
        <v>44969</v>
      </c>
      <c r="G31164" s="6">
        <v>2023</v>
      </c>
      <c r="H31164" s="6" t="s">
        <v>156</v>
      </c>
      <c r="I31164" s="6">
        <v>12</v>
      </c>
      <c r="J31164" s="6" t="s">
        <v>68</v>
      </c>
      <c r="K31164" s="6">
        <v>10</v>
      </c>
      <c r="L31164" s="6">
        <v>40</v>
      </c>
      <c r="M31164" s="6" t="s">
        <v>24209</v>
      </c>
      <c r="N31164" s="6">
        <v>34</v>
      </c>
      <c r="O31164" s="6" t="s">
        <v>24190</v>
      </c>
      <c r="P31164" s="6" t="s">
        <v>24194</v>
      </c>
      <c r="Q31164" s="6" t="s">
        <v>9</v>
      </c>
      <c r="S31164" s="6" t="s">
        <v>24194</v>
      </c>
      <c r="T31164" s="6" t="s">
        <v>24188</v>
      </c>
      <c r="U31164" s="6" t="s">
        <v>24193</v>
      </c>
      <c r="W31164" s="6" t="s">
        <v>16</v>
      </c>
    </row>
    <row r="31165" spans="1:38" x14ac:dyDescent="0.25">
      <c r="A31165" s="6">
        <v>12853295</v>
      </c>
      <c r="B31165" s="6">
        <v>10587451</v>
      </c>
      <c r="C31165" s="6" t="s">
        <v>10082</v>
      </c>
      <c r="D31165" s="6">
        <v>2</v>
      </c>
      <c r="E31165" s="6">
        <v>1</v>
      </c>
      <c r="F31165" s="7">
        <v>44969</v>
      </c>
      <c r="G31165" s="6">
        <v>2023</v>
      </c>
      <c r="H31165" s="6" t="s">
        <v>156</v>
      </c>
      <c r="I31165" s="6">
        <v>12</v>
      </c>
      <c r="J31165" s="6" t="s">
        <v>68</v>
      </c>
      <c r="K31165" s="6">
        <v>10</v>
      </c>
      <c r="L31165" s="6">
        <v>40</v>
      </c>
      <c r="M31165" s="6" t="s">
        <v>24209</v>
      </c>
      <c r="N31165" s="6">
        <v>21</v>
      </c>
      <c r="O31165" s="6" t="s">
        <v>24190</v>
      </c>
      <c r="P31165" s="6" t="s">
        <v>24194</v>
      </c>
      <c r="Q31165" s="6" t="s">
        <v>9</v>
      </c>
      <c r="S31165" s="6" t="s">
        <v>24194</v>
      </c>
      <c r="T31165" s="6" t="s">
        <v>24205</v>
      </c>
      <c r="U31165" s="6" t="s">
        <v>24204</v>
      </c>
      <c r="W31165" s="6" t="s">
        <v>16</v>
      </c>
    </row>
    <row r="31166" spans="1:38" x14ac:dyDescent="0.25">
      <c r="A31166" s="6">
        <v>12853297</v>
      </c>
      <c r="B31166" s="6">
        <v>10587452</v>
      </c>
      <c r="C31166" s="6" t="s">
        <v>582</v>
      </c>
      <c r="D31166" s="6">
        <v>1</v>
      </c>
      <c r="E31166" s="6">
        <v>0</v>
      </c>
      <c r="F31166" s="7">
        <v>44968</v>
      </c>
      <c r="G31166" s="6">
        <v>2023</v>
      </c>
      <c r="H31166" s="6" t="s">
        <v>156</v>
      </c>
      <c r="I31166" s="6">
        <v>11</v>
      </c>
      <c r="J31166" s="6" t="s">
        <v>105</v>
      </c>
      <c r="K31166" s="6">
        <v>23</v>
      </c>
      <c r="L31166" s="6">
        <v>40</v>
      </c>
      <c r="M31166" s="6" t="s">
        <v>24226</v>
      </c>
      <c r="N31166" s="6">
        <v>44</v>
      </c>
      <c r="O31166" s="6" t="s">
        <v>24196</v>
      </c>
      <c r="P31166" s="6" t="s">
        <v>24186</v>
      </c>
      <c r="Q31166" s="6" t="s">
        <v>9</v>
      </c>
      <c r="S31166" s="6" t="s">
        <v>24186</v>
      </c>
      <c r="T31166" s="6" t="s">
        <v>24188</v>
      </c>
      <c r="U31166" s="6" t="s">
        <v>24193</v>
      </c>
      <c r="AC31166" s="6" t="s">
        <v>16</v>
      </c>
    </row>
    <row r="31167" spans="1:38" x14ac:dyDescent="0.25">
      <c r="A31167" s="6">
        <v>12853296</v>
      </c>
      <c r="B31167" s="6">
        <v>10587453</v>
      </c>
      <c r="C31167" s="6" t="s">
        <v>584</v>
      </c>
      <c r="D31167" s="6">
        <v>1</v>
      </c>
      <c r="E31167" s="6">
        <v>0</v>
      </c>
      <c r="F31167" s="7">
        <v>44967</v>
      </c>
      <c r="G31167" s="6">
        <v>2023</v>
      </c>
      <c r="H31167" s="6" t="s">
        <v>156</v>
      </c>
      <c r="I31167" s="6">
        <v>10</v>
      </c>
      <c r="J31167" s="6" t="s">
        <v>11</v>
      </c>
      <c r="K31167" s="6">
        <v>14</v>
      </c>
      <c r="L31167" s="6">
        <v>38</v>
      </c>
      <c r="M31167" s="6" t="s">
        <v>24192</v>
      </c>
      <c r="P31167" s="6" t="s">
        <v>24186</v>
      </c>
      <c r="Q31167" s="6" t="s">
        <v>9</v>
      </c>
      <c r="S31167" s="6" t="s">
        <v>24186</v>
      </c>
      <c r="T31167" s="6" t="s">
        <v>24188</v>
      </c>
      <c r="U31167" s="6" t="s">
        <v>24193</v>
      </c>
      <c r="W31167" s="6" t="s">
        <v>16</v>
      </c>
    </row>
    <row r="31168" spans="1:38" x14ac:dyDescent="0.25">
      <c r="A31168" s="6">
        <v>12853298</v>
      </c>
      <c r="B31168" s="6">
        <v>10587453</v>
      </c>
      <c r="C31168" s="6" t="s">
        <v>584</v>
      </c>
      <c r="D31168" s="6">
        <v>2</v>
      </c>
      <c r="E31168" s="6">
        <v>1</v>
      </c>
      <c r="F31168" s="7">
        <v>44967</v>
      </c>
      <c r="G31168" s="6">
        <v>2023</v>
      </c>
      <c r="H31168" s="6" t="s">
        <v>156</v>
      </c>
      <c r="I31168" s="6">
        <v>10</v>
      </c>
      <c r="J31168" s="6" t="s">
        <v>11</v>
      </c>
      <c r="K31168" s="6">
        <v>14</v>
      </c>
      <c r="L31168" s="6">
        <v>38</v>
      </c>
      <c r="M31168" s="6" t="s">
        <v>24192</v>
      </c>
      <c r="N31168" s="6">
        <v>20</v>
      </c>
      <c r="O31168" s="6" t="s">
        <v>24190</v>
      </c>
      <c r="P31168" s="6" t="s">
        <v>24194</v>
      </c>
      <c r="Q31168" s="6" t="s">
        <v>9</v>
      </c>
      <c r="S31168" s="6" t="s">
        <v>24194</v>
      </c>
      <c r="T31168" s="6" t="s">
        <v>24205</v>
      </c>
      <c r="U31168" s="6" t="s">
        <v>24204</v>
      </c>
      <c r="W31168" s="6" t="s">
        <v>16</v>
      </c>
    </row>
    <row r="31169" spans="1:38" x14ac:dyDescent="0.25">
      <c r="A31169" s="6">
        <v>12853300</v>
      </c>
      <c r="B31169" s="6">
        <v>10587454</v>
      </c>
      <c r="C31169" s="6" t="s">
        <v>10410</v>
      </c>
      <c r="D31169" s="6">
        <v>1</v>
      </c>
      <c r="E31169" s="6">
        <v>0</v>
      </c>
      <c r="F31169" s="7">
        <v>44969</v>
      </c>
      <c r="G31169" s="6">
        <v>2023</v>
      </c>
      <c r="H31169" s="6" t="s">
        <v>156</v>
      </c>
      <c r="I31169" s="6">
        <v>12</v>
      </c>
      <c r="J31169" s="6" t="s">
        <v>68</v>
      </c>
      <c r="K31169" s="6">
        <v>12</v>
      </c>
      <c r="L31169" s="6">
        <v>30</v>
      </c>
      <c r="M31169" s="6" t="s">
        <v>24226</v>
      </c>
      <c r="N31169" s="6">
        <v>54</v>
      </c>
      <c r="O31169" s="6" t="s">
        <v>24190</v>
      </c>
      <c r="P31169" s="6" t="s">
        <v>24186</v>
      </c>
      <c r="Q31169" s="6" t="s">
        <v>9</v>
      </c>
      <c r="S31169" s="6" t="s">
        <v>24186</v>
      </c>
      <c r="T31169" s="6" t="s">
        <v>24188</v>
      </c>
      <c r="U31169" s="6" t="s">
        <v>24193</v>
      </c>
      <c r="AC31169" s="6" t="s">
        <v>16</v>
      </c>
    </row>
    <row r="31170" spans="1:38" x14ac:dyDescent="0.25">
      <c r="A31170" s="6">
        <v>12853302</v>
      </c>
      <c r="B31170" s="6">
        <v>10587455</v>
      </c>
      <c r="C31170" s="6" t="s">
        <v>7294</v>
      </c>
      <c r="D31170" s="6">
        <v>1</v>
      </c>
      <c r="E31170" s="6">
        <v>0</v>
      </c>
      <c r="F31170" s="7">
        <v>44967</v>
      </c>
      <c r="G31170" s="6">
        <v>2023</v>
      </c>
      <c r="H31170" s="6" t="s">
        <v>156</v>
      </c>
      <c r="I31170" s="6">
        <v>10</v>
      </c>
      <c r="J31170" s="6" t="s">
        <v>11</v>
      </c>
      <c r="K31170" s="6">
        <v>12</v>
      </c>
      <c r="L31170" s="6">
        <v>0</v>
      </c>
      <c r="M31170" s="6" t="s">
        <v>24192</v>
      </c>
      <c r="N31170" s="6">
        <v>61</v>
      </c>
      <c r="O31170" s="6" t="s">
        <v>24190</v>
      </c>
      <c r="P31170" s="6" t="s">
        <v>24186</v>
      </c>
      <c r="Q31170" s="6" t="s">
        <v>9</v>
      </c>
      <c r="S31170" s="6" t="s">
        <v>24186</v>
      </c>
      <c r="T31170" s="6" t="s">
        <v>24188</v>
      </c>
      <c r="U31170" s="6" t="s">
        <v>24193</v>
      </c>
      <c r="AD31170" s="6" t="s">
        <v>16</v>
      </c>
      <c r="AG31170" s="6" t="s">
        <v>16</v>
      </c>
      <c r="AI31170" s="6" t="s">
        <v>16</v>
      </c>
      <c r="AL31170" s="6" t="s">
        <v>16</v>
      </c>
    </row>
    <row r="31171" spans="1:38" x14ac:dyDescent="0.25">
      <c r="A31171" s="6">
        <v>12853306</v>
      </c>
      <c r="B31171" s="6">
        <v>10587455</v>
      </c>
      <c r="C31171" s="6" t="s">
        <v>7294</v>
      </c>
      <c r="D31171" s="6">
        <v>2</v>
      </c>
      <c r="E31171" s="6">
        <v>2</v>
      </c>
      <c r="F31171" s="7">
        <v>44967</v>
      </c>
      <c r="G31171" s="6">
        <v>2023</v>
      </c>
      <c r="H31171" s="6" t="s">
        <v>156</v>
      </c>
      <c r="I31171" s="6">
        <v>10</v>
      </c>
      <c r="J31171" s="6" t="s">
        <v>11</v>
      </c>
      <c r="K31171" s="6">
        <v>12</v>
      </c>
      <c r="L31171" s="6">
        <v>0</v>
      </c>
      <c r="M31171" s="6" t="s">
        <v>24192</v>
      </c>
      <c r="N31171" s="6">
        <v>31</v>
      </c>
      <c r="O31171" s="6" t="s">
        <v>24196</v>
      </c>
      <c r="P31171" s="6" t="s">
        <v>24194</v>
      </c>
      <c r="Q31171" s="6" t="s">
        <v>9</v>
      </c>
      <c r="S31171" s="6" t="s">
        <v>24194</v>
      </c>
      <c r="T31171" s="6" t="s">
        <v>24147</v>
      </c>
      <c r="U31171" s="6" t="s">
        <v>24211</v>
      </c>
      <c r="V31171" s="6" t="s">
        <v>24150</v>
      </c>
      <c r="AD31171" s="6" t="s">
        <v>16</v>
      </c>
      <c r="AG31171" s="6" t="s">
        <v>16</v>
      </c>
      <c r="AI31171" s="6" t="s">
        <v>16</v>
      </c>
      <c r="AL31171" s="6" t="s">
        <v>16</v>
      </c>
    </row>
    <row r="31172" spans="1:38" x14ac:dyDescent="0.25">
      <c r="A31172" s="6">
        <v>12853304</v>
      </c>
      <c r="B31172" s="6">
        <v>10587455</v>
      </c>
      <c r="C31172" s="6" t="s">
        <v>7294</v>
      </c>
      <c r="D31172" s="6">
        <v>2</v>
      </c>
      <c r="E31172" s="6">
        <v>1</v>
      </c>
      <c r="F31172" s="7">
        <v>44967</v>
      </c>
      <c r="G31172" s="6">
        <v>2023</v>
      </c>
      <c r="H31172" s="6" t="s">
        <v>156</v>
      </c>
      <c r="I31172" s="6">
        <v>10</v>
      </c>
      <c r="J31172" s="6" t="s">
        <v>11</v>
      </c>
      <c r="K31172" s="6">
        <v>12</v>
      </c>
      <c r="L31172" s="6">
        <v>0</v>
      </c>
      <c r="M31172" s="6" t="s">
        <v>24192</v>
      </c>
      <c r="N31172" s="6">
        <v>28</v>
      </c>
      <c r="O31172" s="6" t="s">
        <v>24190</v>
      </c>
      <c r="P31172" s="6" t="s">
        <v>24186</v>
      </c>
      <c r="Q31172" s="6" t="s">
        <v>9</v>
      </c>
      <c r="S31172" s="6" t="s">
        <v>24186</v>
      </c>
      <c r="T31172" s="6" t="s">
        <v>24188</v>
      </c>
      <c r="U31172" s="6" t="s">
        <v>24202</v>
      </c>
      <c r="V31172" s="6" t="s">
        <v>24150</v>
      </c>
      <c r="AD31172" s="6" t="s">
        <v>16</v>
      </c>
      <c r="AG31172" s="6" t="s">
        <v>16</v>
      </c>
      <c r="AI31172" s="6" t="s">
        <v>16</v>
      </c>
      <c r="AL31172" s="6" t="s">
        <v>16</v>
      </c>
    </row>
    <row r="31173" spans="1:38" x14ac:dyDescent="0.25">
      <c r="A31173" s="6">
        <v>12853303</v>
      </c>
      <c r="B31173" s="6">
        <v>10587456</v>
      </c>
      <c r="C31173" s="6" t="s">
        <v>16816</v>
      </c>
      <c r="D31173" s="6">
        <v>1</v>
      </c>
      <c r="E31173" s="6">
        <v>0</v>
      </c>
      <c r="F31173" s="7">
        <v>44969</v>
      </c>
      <c r="G31173" s="6">
        <v>2023</v>
      </c>
      <c r="H31173" s="6" t="s">
        <v>156</v>
      </c>
      <c r="I31173" s="6">
        <v>12</v>
      </c>
      <c r="J31173" s="6" t="s">
        <v>68</v>
      </c>
      <c r="K31173" s="6">
        <v>23</v>
      </c>
      <c r="L31173" s="6">
        <v>50</v>
      </c>
      <c r="M31173" s="6" t="s">
        <v>24226</v>
      </c>
      <c r="N31173" s="6">
        <v>26</v>
      </c>
      <c r="O31173" s="6" t="s">
        <v>24190</v>
      </c>
      <c r="P31173" s="6" t="s">
        <v>24194</v>
      </c>
      <c r="Q31173" s="6" t="s">
        <v>9</v>
      </c>
      <c r="S31173" s="6" t="s">
        <v>24194</v>
      </c>
      <c r="T31173" s="6" t="s">
        <v>24188</v>
      </c>
      <c r="U31173" s="6" t="s">
        <v>24193</v>
      </c>
      <c r="AC31173" s="6" t="s">
        <v>16</v>
      </c>
    </row>
    <row r="31174" spans="1:38" x14ac:dyDescent="0.25">
      <c r="A31174" s="6">
        <v>12853307</v>
      </c>
      <c r="B31174" s="6">
        <v>10587457</v>
      </c>
      <c r="C31174" s="6" t="s">
        <v>15914</v>
      </c>
      <c r="D31174" s="6">
        <v>1</v>
      </c>
      <c r="E31174" s="6">
        <v>0</v>
      </c>
      <c r="F31174" s="7">
        <v>44968</v>
      </c>
      <c r="G31174" s="6">
        <v>2023</v>
      </c>
      <c r="H31174" s="6" t="s">
        <v>156</v>
      </c>
      <c r="I31174" s="6">
        <v>11</v>
      </c>
      <c r="J31174" s="6" t="s">
        <v>105</v>
      </c>
      <c r="K31174" s="6">
        <v>1</v>
      </c>
      <c r="L31174" s="6">
        <v>0</v>
      </c>
      <c r="M31174" s="6" t="s">
        <v>24210</v>
      </c>
      <c r="N31174" s="6">
        <v>55</v>
      </c>
      <c r="O31174" s="6" t="s">
        <v>24190</v>
      </c>
      <c r="P31174" s="6" t="s">
        <v>24194</v>
      </c>
      <c r="Q31174" s="6" t="s">
        <v>9</v>
      </c>
      <c r="S31174" s="6" t="s">
        <v>24194</v>
      </c>
      <c r="T31174" s="6" t="s">
        <v>24188</v>
      </c>
      <c r="U31174" s="6" t="s">
        <v>24193</v>
      </c>
      <c r="AB31174" s="6" t="s">
        <v>16</v>
      </c>
    </row>
    <row r="31175" spans="1:38" x14ac:dyDescent="0.25">
      <c r="A31175" s="6">
        <v>12853312</v>
      </c>
      <c r="B31175" s="6">
        <v>10587457</v>
      </c>
      <c r="C31175" s="6" t="s">
        <v>15914</v>
      </c>
      <c r="D31175" s="6">
        <v>2</v>
      </c>
      <c r="E31175" s="6">
        <v>2</v>
      </c>
      <c r="F31175" s="7">
        <v>44968</v>
      </c>
      <c r="G31175" s="6">
        <v>2023</v>
      </c>
      <c r="H31175" s="6" t="s">
        <v>156</v>
      </c>
      <c r="I31175" s="6">
        <v>11</v>
      </c>
      <c r="J31175" s="6" t="s">
        <v>105</v>
      </c>
      <c r="K31175" s="6">
        <v>1</v>
      </c>
      <c r="L31175" s="6">
        <v>0</v>
      </c>
      <c r="M31175" s="6" t="s">
        <v>24210</v>
      </c>
      <c r="N31175" s="6">
        <v>18</v>
      </c>
      <c r="O31175" s="6" t="s">
        <v>24196</v>
      </c>
      <c r="P31175" s="6" t="s">
        <v>24194</v>
      </c>
      <c r="Q31175" s="6" t="s">
        <v>9</v>
      </c>
      <c r="S31175" s="6" t="s">
        <v>24194</v>
      </c>
      <c r="T31175" s="6" t="s">
        <v>24147</v>
      </c>
      <c r="U31175" s="6" t="s">
        <v>24215</v>
      </c>
      <c r="AB31175" s="6" t="s">
        <v>16</v>
      </c>
    </row>
    <row r="31176" spans="1:38" x14ac:dyDescent="0.25">
      <c r="A31176" s="6">
        <v>12853310</v>
      </c>
      <c r="B31176" s="6">
        <v>10587457</v>
      </c>
      <c r="C31176" s="6" t="s">
        <v>15914</v>
      </c>
      <c r="D31176" s="6">
        <v>2</v>
      </c>
      <c r="E31176" s="6">
        <v>1</v>
      </c>
      <c r="F31176" s="7">
        <v>44968</v>
      </c>
      <c r="G31176" s="6">
        <v>2023</v>
      </c>
      <c r="H31176" s="6" t="s">
        <v>156</v>
      </c>
      <c r="I31176" s="6">
        <v>11</v>
      </c>
      <c r="J31176" s="6" t="s">
        <v>105</v>
      </c>
      <c r="K31176" s="6">
        <v>1</v>
      </c>
      <c r="L31176" s="6">
        <v>0</v>
      </c>
      <c r="M31176" s="6" t="s">
        <v>24210</v>
      </c>
      <c r="N31176" s="6">
        <v>25</v>
      </c>
      <c r="O31176" s="6" t="s">
        <v>24190</v>
      </c>
      <c r="P31176" s="6" t="s">
        <v>24194</v>
      </c>
      <c r="Q31176" s="6" t="s">
        <v>9</v>
      </c>
      <c r="S31176" s="6" t="s">
        <v>24194</v>
      </c>
      <c r="T31176" s="6" t="s">
        <v>24200</v>
      </c>
      <c r="U31176" s="6" t="s">
        <v>24199</v>
      </c>
      <c r="AB31176" s="6" t="s">
        <v>16</v>
      </c>
    </row>
    <row r="31177" spans="1:38" x14ac:dyDescent="0.25">
      <c r="A31177" s="6">
        <v>12853308</v>
      </c>
      <c r="B31177" s="6">
        <v>10587458</v>
      </c>
      <c r="C31177" s="6" t="s">
        <v>3648</v>
      </c>
      <c r="D31177" s="6">
        <v>1</v>
      </c>
      <c r="E31177" s="6">
        <v>0</v>
      </c>
      <c r="F31177" s="7">
        <v>44969</v>
      </c>
      <c r="G31177" s="6">
        <v>2023</v>
      </c>
      <c r="H31177" s="6" t="s">
        <v>156</v>
      </c>
      <c r="I31177" s="6">
        <v>12</v>
      </c>
      <c r="J31177" s="6" t="s">
        <v>68</v>
      </c>
      <c r="K31177" s="6">
        <v>11</v>
      </c>
      <c r="L31177" s="6">
        <v>25</v>
      </c>
      <c r="M31177" s="6" t="s">
        <v>24213</v>
      </c>
      <c r="N31177" s="6">
        <v>49</v>
      </c>
      <c r="O31177" s="6" t="s">
        <v>24190</v>
      </c>
      <c r="P31177" s="6" t="s">
        <v>24194</v>
      </c>
      <c r="Q31177" s="6" t="s">
        <v>9</v>
      </c>
      <c r="S31177" s="6" t="s">
        <v>24194</v>
      </c>
      <c r="T31177" s="6" t="s">
        <v>24188</v>
      </c>
      <c r="U31177" s="6" t="s">
        <v>24193</v>
      </c>
      <c r="W31177" s="6" t="s">
        <v>16</v>
      </c>
    </row>
    <row r="31178" spans="1:38" x14ac:dyDescent="0.25">
      <c r="A31178" s="6">
        <v>12853309</v>
      </c>
      <c r="B31178" s="6">
        <v>10587458</v>
      </c>
      <c r="C31178" s="6" t="s">
        <v>3648</v>
      </c>
      <c r="D31178" s="6">
        <v>2</v>
      </c>
      <c r="E31178" s="6">
        <v>1</v>
      </c>
      <c r="F31178" s="7">
        <v>44969</v>
      </c>
      <c r="G31178" s="6">
        <v>2023</v>
      </c>
      <c r="H31178" s="6" t="s">
        <v>156</v>
      </c>
      <c r="I31178" s="6">
        <v>12</v>
      </c>
      <c r="J31178" s="6" t="s">
        <v>68</v>
      </c>
      <c r="K31178" s="6">
        <v>11</v>
      </c>
      <c r="L31178" s="6">
        <v>25</v>
      </c>
      <c r="M31178" s="6" t="s">
        <v>24213</v>
      </c>
      <c r="N31178" s="6">
        <v>33</v>
      </c>
      <c r="O31178" s="6" t="s">
        <v>24190</v>
      </c>
      <c r="P31178" s="6" t="s">
        <v>24194</v>
      </c>
      <c r="Q31178" s="6" t="s">
        <v>9</v>
      </c>
      <c r="S31178" s="6" t="s">
        <v>24194</v>
      </c>
      <c r="T31178" s="6" t="s">
        <v>24205</v>
      </c>
      <c r="U31178" s="6" t="s">
        <v>24204</v>
      </c>
      <c r="W31178" s="6" t="s">
        <v>16</v>
      </c>
    </row>
    <row r="31179" spans="1:38" x14ac:dyDescent="0.25">
      <c r="A31179" s="6">
        <v>12853311</v>
      </c>
      <c r="B31179" s="6">
        <v>10587459</v>
      </c>
      <c r="C31179" s="6" t="s">
        <v>3650</v>
      </c>
      <c r="D31179" s="6">
        <v>1</v>
      </c>
      <c r="E31179" s="6">
        <v>0</v>
      </c>
      <c r="F31179" s="7">
        <v>44969</v>
      </c>
      <c r="G31179" s="6">
        <v>2023</v>
      </c>
      <c r="H31179" s="6" t="s">
        <v>156</v>
      </c>
      <c r="I31179" s="6">
        <v>12</v>
      </c>
      <c r="J31179" s="6" t="s">
        <v>68</v>
      </c>
      <c r="K31179" s="6">
        <v>8</v>
      </c>
      <c r="L31179" s="6">
        <v>5</v>
      </c>
      <c r="M31179" s="6" t="s">
        <v>24214</v>
      </c>
      <c r="N31179" s="6">
        <v>43</v>
      </c>
      <c r="O31179" s="6" t="s">
        <v>24190</v>
      </c>
      <c r="P31179" s="6" t="s">
        <v>24194</v>
      </c>
      <c r="Q31179" s="6" t="s">
        <v>9</v>
      </c>
      <c r="S31179" s="6" t="s">
        <v>24194</v>
      </c>
      <c r="T31179" s="6" t="s">
        <v>24200</v>
      </c>
      <c r="U31179" s="6" t="s">
        <v>24199</v>
      </c>
      <c r="AB31179" s="6" t="s">
        <v>16</v>
      </c>
    </row>
    <row r="31180" spans="1:38" x14ac:dyDescent="0.25">
      <c r="A31180" s="6">
        <v>12853313</v>
      </c>
      <c r="B31180" s="6">
        <v>10587459</v>
      </c>
      <c r="C31180" s="6" t="s">
        <v>3650</v>
      </c>
      <c r="D31180" s="6">
        <v>2</v>
      </c>
      <c r="E31180" s="6">
        <v>1</v>
      </c>
      <c r="F31180" s="7">
        <v>44969</v>
      </c>
      <c r="G31180" s="6">
        <v>2023</v>
      </c>
      <c r="H31180" s="6" t="s">
        <v>156</v>
      </c>
      <c r="I31180" s="6">
        <v>12</v>
      </c>
      <c r="J31180" s="6" t="s">
        <v>68</v>
      </c>
      <c r="K31180" s="6">
        <v>8</v>
      </c>
      <c r="L31180" s="6">
        <v>5</v>
      </c>
      <c r="M31180" s="6" t="s">
        <v>24214</v>
      </c>
      <c r="N31180" s="6">
        <v>20</v>
      </c>
      <c r="O31180" s="6" t="s">
        <v>24190</v>
      </c>
      <c r="P31180" s="6" t="s">
        <v>24194</v>
      </c>
      <c r="Q31180" s="6" t="s">
        <v>9</v>
      </c>
      <c r="S31180" s="6" t="s">
        <v>24194</v>
      </c>
      <c r="T31180" s="6" t="s">
        <v>24200</v>
      </c>
      <c r="U31180" s="6" t="s">
        <v>24199</v>
      </c>
      <c r="AB31180" s="6" t="s">
        <v>16</v>
      </c>
    </row>
    <row r="31181" spans="1:38" x14ac:dyDescent="0.25">
      <c r="A31181" s="6">
        <v>12853318</v>
      </c>
      <c r="B31181" s="6">
        <v>10587460</v>
      </c>
      <c r="C31181" s="6" t="s">
        <v>3651</v>
      </c>
      <c r="D31181" s="6">
        <v>1</v>
      </c>
      <c r="E31181" s="6">
        <v>0</v>
      </c>
      <c r="F31181" s="7">
        <v>44969</v>
      </c>
      <c r="G31181" s="6">
        <v>2023</v>
      </c>
      <c r="H31181" s="6" t="s">
        <v>156</v>
      </c>
      <c r="I31181" s="6">
        <v>12</v>
      </c>
      <c r="J31181" s="6" t="s">
        <v>68</v>
      </c>
      <c r="K31181" s="6">
        <v>8</v>
      </c>
      <c r="L31181" s="6">
        <v>40</v>
      </c>
      <c r="M31181" s="6" t="s">
        <v>24219</v>
      </c>
      <c r="N31181" s="6">
        <v>63</v>
      </c>
      <c r="O31181" s="6" t="s">
        <v>24190</v>
      </c>
      <c r="P31181" s="6" t="s">
        <v>24186</v>
      </c>
      <c r="Q31181" s="6" t="s">
        <v>9</v>
      </c>
      <c r="S31181" s="6" t="s">
        <v>24186</v>
      </c>
      <c r="T31181" s="6" t="s">
        <v>24188</v>
      </c>
      <c r="U31181" s="6" t="s">
        <v>24193</v>
      </c>
      <c r="AA31181" s="6" t="s">
        <v>16</v>
      </c>
      <c r="AC31181" s="6" t="s">
        <v>16</v>
      </c>
      <c r="AD31181" s="6" t="s">
        <v>16</v>
      </c>
    </row>
    <row r="31182" spans="1:38" x14ac:dyDescent="0.25">
      <c r="A31182" s="6">
        <v>12854196</v>
      </c>
      <c r="B31182" s="6">
        <v>10587839</v>
      </c>
      <c r="C31182" s="6" t="s">
        <v>10345</v>
      </c>
      <c r="D31182" s="6">
        <v>1</v>
      </c>
      <c r="E31182" s="6">
        <v>1</v>
      </c>
      <c r="F31182" s="7">
        <v>44976</v>
      </c>
      <c r="G31182" s="6">
        <v>2023</v>
      </c>
      <c r="H31182" s="6" t="s">
        <v>156</v>
      </c>
      <c r="I31182" s="6">
        <v>19</v>
      </c>
      <c r="J31182" s="6" t="s">
        <v>68</v>
      </c>
      <c r="K31182" s="6">
        <v>17</v>
      </c>
      <c r="L31182" s="6">
        <v>20</v>
      </c>
      <c r="M31182" s="6" t="s">
        <v>24219</v>
      </c>
      <c r="N31182" s="6">
        <v>37</v>
      </c>
      <c r="O31182" s="6" t="s">
        <v>24196</v>
      </c>
      <c r="P31182" s="6" t="s">
        <v>24194</v>
      </c>
      <c r="Q31182" s="6" t="s">
        <v>9</v>
      </c>
      <c r="S31182" s="6" t="s">
        <v>24194</v>
      </c>
      <c r="T31182" s="6" t="s">
        <v>24147</v>
      </c>
      <c r="U31182" s="6" t="s">
        <v>24211</v>
      </c>
      <c r="V31182" s="6" t="s">
        <v>24150</v>
      </c>
      <c r="AG31182" s="6" t="s">
        <v>16</v>
      </c>
      <c r="AI31182" s="6" t="s">
        <v>16</v>
      </c>
      <c r="AL31182" s="6" t="s">
        <v>16</v>
      </c>
    </row>
    <row r="31183" spans="1:38" x14ac:dyDescent="0.25">
      <c r="A31183" s="6">
        <v>12854194</v>
      </c>
      <c r="B31183" s="6">
        <v>10587839</v>
      </c>
      <c r="C31183" s="6" t="s">
        <v>10345</v>
      </c>
      <c r="D31183" s="6">
        <v>1</v>
      </c>
      <c r="E31183" s="6">
        <v>0</v>
      </c>
      <c r="F31183" s="7">
        <v>44976</v>
      </c>
      <c r="G31183" s="6">
        <v>2023</v>
      </c>
      <c r="H31183" s="6" t="s">
        <v>156</v>
      </c>
      <c r="I31183" s="6">
        <v>19</v>
      </c>
      <c r="J31183" s="6" t="s">
        <v>68</v>
      </c>
      <c r="K31183" s="6">
        <v>17</v>
      </c>
      <c r="L31183" s="6">
        <v>20</v>
      </c>
      <c r="M31183" s="6" t="s">
        <v>24219</v>
      </c>
      <c r="N31183" s="6">
        <v>43</v>
      </c>
      <c r="O31183" s="6" t="s">
        <v>24190</v>
      </c>
      <c r="P31183" s="6" t="s">
        <v>24186</v>
      </c>
      <c r="Q31183" s="6" t="s">
        <v>9</v>
      </c>
      <c r="S31183" s="6" t="s">
        <v>24186</v>
      </c>
      <c r="T31183" s="6" t="s">
        <v>24188</v>
      </c>
      <c r="U31183" s="6" t="s">
        <v>24202</v>
      </c>
      <c r="V31183" s="6" t="s">
        <v>24150</v>
      </c>
      <c r="AG31183" s="6" t="s">
        <v>16</v>
      </c>
      <c r="AI31183" s="6" t="s">
        <v>16</v>
      </c>
      <c r="AL31183" s="6" t="s">
        <v>16</v>
      </c>
    </row>
    <row r="31184" spans="1:38" x14ac:dyDescent="0.25">
      <c r="A31184" s="6">
        <v>12854193</v>
      </c>
      <c r="B31184" s="6">
        <v>10587840</v>
      </c>
      <c r="C31184" s="6" t="s">
        <v>3895</v>
      </c>
      <c r="D31184" s="6">
        <v>1</v>
      </c>
      <c r="E31184" s="6">
        <v>1</v>
      </c>
      <c r="F31184" s="7">
        <v>44977</v>
      </c>
      <c r="G31184" s="6">
        <v>2023</v>
      </c>
      <c r="H31184" s="6" t="s">
        <v>156</v>
      </c>
      <c r="I31184" s="6">
        <v>20</v>
      </c>
      <c r="J31184" s="6" t="s">
        <v>65</v>
      </c>
      <c r="K31184" s="6">
        <v>18</v>
      </c>
      <c r="L31184" s="6">
        <v>15</v>
      </c>
      <c r="M31184" s="6" t="s">
        <v>24192</v>
      </c>
      <c r="N31184" s="6">
        <v>25</v>
      </c>
      <c r="O31184" s="6" t="s">
        <v>24196</v>
      </c>
      <c r="P31184" s="6" t="s">
        <v>24194</v>
      </c>
      <c r="Q31184" s="6" t="s">
        <v>9</v>
      </c>
      <c r="S31184" s="6" t="s">
        <v>24194</v>
      </c>
      <c r="T31184" s="6" t="s">
        <v>24147</v>
      </c>
      <c r="U31184" s="6" t="s">
        <v>24215</v>
      </c>
      <c r="AB31184" s="6" t="s">
        <v>16</v>
      </c>
    </row>
    <row r="31185" spans="1:38" x14ac:dyDescent="0.25">
      <c r="A31185" s="6">
        <v>12854192</v>
      </c>
      <c r="B31185" s="6">
        <v>10587840</v>
      </c>
      <c r="C31185" s="6" t="s">
        <v>3895</v>
      </c>
      <c r="D31185" s="6">
        <v>1</v>
      </c>
      <c r="E31185" s="6">
        <v>0</v>
      </c>
      <c r="F31185" s="7">
        <v>44977</v>
      </c>
      <c r="G31185" s="6">
        <v>2023</v>
      </c>
      <c r="H31185" s="6" t="s">
        <v>156</v>
      </c>
      <c r="I31185" s="6">
        <v>20</v>
      </c>
      <c r="J31185" s="6" t="s">
        <v>65</v>
      </c>
      <c r="K31185" s="6">
        <v>18</v>
      </c>
      <c r="L31185" s="6">
        <v>15</v>
      </c>
      <c r="M31185" s="6" t="s">
        <v>24192</v>
      </c>
      <c r="N31185" s="6">
        <v>40</v>
      </c>
      <c r="O31185" s="6" t="s">
        <v>24190</v>
      </c>
      <c r="P31185" s="6" t="s">
        <v>24186</v>
      </c>
      <c r="Q31185" s="6" t="s">
        <v>9</v>
      </c>
      <c r="S31185" s="6" t="s">
        <v>24186</v>
      </c>
      <c r="T31185" s="6" t="s">
        <v>24200</v>
      </c>
      <c r="U31185" s="6" t="s">
        <v>24199</v>
      </c>
      <c r="AB31185" s="6" t="s">
        <v>16</v>
      </c>
    </row>
    <row r="31186" spans="1:38" x14ac:dyDescent="0.25">
      <c r="A31186" s="6">
        <v>12854195</v>
      </c>
      <c r="B31186" s="6">
        <v>10587841</v>
      </c>
      <c r="C31186" s="6" t="s">
        <v>7580</v>
      </c>
      <c r="D31186" s="6">
        <v>1</v>
      </c>
      <c r="E31186" s="6">
        <v>0</v>
      </c>
      <c r="F31186" s="7">
        <v>44978</v>
      </c>
      <c r="G31186" s="6">
        <v>2023</v>
      </c>
      <c r="H31186" s="6" t="s">
        <v>156</v>
      </c>
      <c r="I31186" s="6">
        <v>21</v>
      </c>
      <c r="J31186" s="6" t="s">
        <v>36</v>
      </c>
      <c r="K31186" s="6">
        <v>20</v>
      </c>
      <c r="L31186" s="6">
        <v>10</v>
      </c>
      <c r="M31186" s="6" t="s">
        <v>24208</v>
      </c>
      <c r="N31186" s="6">
        <v>89</v>
      </c>
      <c r="O31186" s="6" t="s">
        <v>24190</v>
      </c>
      <c r="P31186" s="6" t="s">
        <v>24194</v>
      </c>
      <c r="Q31186" s="6" t="s">
        <v>9</v>
      </c>
      <c r="S31186" s="6" t="s">
        <v>24194</v>
      </c>
      <c r="T31186" s="6" t="s">
        <v>24200</v>
      </c>
      <c r="U31186" s="6" t="s">
        <v>24199</v>
      </c>
      <c r="AB31186" s="6" t="s">
        <v>16</v>
      </c>
      <c r="AC31186" s="6" t="s">
        <v>16</v>
      </c>
      <c r="AD31186" s="6" t="s">
        <v>16</v>
      </c>
    </row>
    <row r="31187" spans="1:38" x14ac:dyDescent="0.25">
      <c r="A31187" s="6">
        <v>12854198</v>
      </c>
      <c r="B31187" s="6">
        <v>10587842</v>
      </c>
      <c r="C31187" s="6" t="s">
        <v>8303</v>
      </c>
      <c r="D31187" s="6">
        <v>1</v>
      </c>
      <c r="E31187" s="6">
        <v>0</v>
      </c>
      <c r="F31187" s="7">
        <v>44977</v>
      </c>
      <c r="G31187" s="6">
        <v>2023</v>
      </c>
      <c r="H31187" s="6" t="s">
        <v>156</v>
      </c>
      <c r="I31187" s="6">
        <v>20</v>
      </c>
      <c r="J31187" s="6" t="s">
        <v>65</v>
      </c>
      <c r="K31187" s="6">
        <v>6</v>
      </c>
      <c r="L31187" s="6">
        <v>16</v>
      </c>
      <c r="M31187" s="6" t="s">
        <v>24201</v>
      </c>
      <c r="N31187" s="6">
        <v>25</v>
      </c>
      <c r="O31187" s="6" t="s">
        <v>24190</v>
      </c>
      <c r="P31187" s="6" t="s">
        <v>24186</v>
      </c>
      <c r="Q31187" s="6" t="s">
        <v>9</v>
      </c>
      <c r="S31187" s="6" t="s">
        <v>24186</v>
      </c>
      <c r="T31187" s="6" t="s">
        <v>24188</v>
      </c>
      <c r="U31187" s="6" t="s">
        <v>24193</v>
      </c>
      <c r="W31187" s="6" t="s">
        <v>16</v>
      </c>
    </row>
    <row r="31188" spans="1:38" x14ac:dyDescent="0.25">
      <c r="A31188" s="6">
        <v>12854200</v>
      </c>
      <c r="B31188" s="6">
        <v>10587842</v>
      </c>
      <c r="C31188" s="6" t="s">
        <v>8303</v>
      </c>
      <c r="D31188" s="6">
        <v>2</v>
      </c>
      <c r="E31188" s="6">
        <v>1</v>
      </c>
      <c r="F31188" s="7">
        <v>44977</v>
      </c>
      <c r="G31188" s="6">
        <v>2023</v>
      </c>
      <c r="H31188" s="6" t="s">
        <v>156</v>
      </c>
      <c r="I31188" s="6">
        <v>20</v>
      </c>
      <c r="J31188" s="6" t="s">
        <v>65</v>
      </c>
      <c r="K31188" s="6">
        <v>6</v>
      </c>
      <c r="L31188" s="6">
        <v>16</v>
      </c>
      <c r="M31188" s="6" t="s">
        <v>24201</v>
      </c>
      <c r="N31188" s="6">
        <v>35</v>
      </c>
      <c r="O31188" s="6" t="s">
        <v>24196</v>
      </c>
      <c r="P31188" s="6" t="s">
        <v>24194</v>
      </c>
      <c r="Q31188" s="6" t="s">
        <v>9</v>
      </c>
      <c r="S31188" s="6" t="s">
        <v>24194</v>
      </c>
      <c r="T31188" s="6" t="s">
        <v>24205</v>
      </c>
      <c r="U31188" s="6" t="s">
        <v>24204</v>
      </c>
      <c r="W31188" s="6" t="s">
        <v>16</v>
      </c>
    </row>
    <row r="31189" spans="1:38" x14ac:dyDescent="0.25">
      <c r="A31189" s="6">
        <v>12854205</v>
      </c>
      <c r="B31189" s="6">
        <v>10587843</v>
      </c>
      <c r="C31189" s="6" t="s">
        <v>3897</v>
      </c>
      <c r="D31189" s="6">
        <v>1</v>
      </c>
      <c r="E31189" s="6">
        <v>1</v>
      </c>
      <c r="F31189" s="7">
        <v>44977</v>
      </c>
      <c r="G31189" s="6">
        <v>2023</v>
      </c>
      <c r="H31189" s="6" t="s">
        <v>156</v>
      </c>
      <c r="I31189" s="6">
        <v>20</v>
      </c>
      <c r="J31189" s="6" t="s">
        <v>65</v>
      </c>
      <c r="K31189" s="6">
        <v>11</v>
      </c>
      <c r="L31189" s="6">
        <v>0</v>
      </c>
      <c r="M31189" s="6" t="s">
        <v>24221</v>
      </c>
      <c r="N31189" s="6">
        <v>0</v>
      </c>
      <c r="O31189" s="6" t="s">
        <v>24190</v>
      </c>
      <c r="P31189" s="6" t="s">
        <v>24194</v>
      </c>
      <c r="Q31189" s="6" t="s">
        <v>9</v>
      </c>
      <c r="S31189" s="6" t="s">
        <v>24194</v>
      </c>
      <c r="T31189" s="6" t="s">
        <v>24147</v>
      </c>
      <c r="U31189" s="6" t="s">
        <v>24211</v>
      </c>
      <c r="V31189" s="6" t="s">
        <v>24150</v>
      </c>
      <c r="AA31189" s="6" t="s">
        <v>16</v>
      </c>
      <c r="AG31189" s="6" t="s">
        <v>16</v>
      </c>
      <c r="AI31189" s="6" t="s">
        <v>16</v>
      </c>
      <c r="AL31189" s="6" t="s">
        <v>16</v>
      </c>
    </row>
    <row r="31190" spans="1:38" x14ac:dyDescent="0.25">
      <c r="A31190" s="6">
        <v>12854204</v>
      </c>
      <c r="B31190" s="6">
        <v>10587843</v>
      </c>
      <c r="C31190" s="6" t="s">
        <v>3897</v>
      </c>
      <c r="D31190" s="6">
        <v>1</v>
      </c>
      <c r="E31190" s="6">
        <v>0</v>
      </c>
      <c r="F31190" s="7">
        <v>44977</v>
      </c>
      <c r="G31190" s="6">
        <v>2023</v>
      </c>
      <c r="H31190" s="6" t="s">
        <v>156</v>
      </c>
      <c r="I31190" s="6">
        <v>20</v>
      </c>
      <c r="J31190" s="6" t="s">
        <v>65</v>
      </c>
      <c r="K31190" s="6">
        <v>11</v>
      </c>
      <c r="L31190" s="6">
        <v>0</v>
      </c>
      <c r="M31190" s="6" t="s">
        <v>24221</v>
      </c>
      <c r="N31190" s="6">
        <v>49</v>
      </c>
      <c r="O31190" s="6" t="s">
        <v>24190</v>
      </c>
      <c r="P31190" s="6" t="s">
        <v>24186</v>
      </c>
      <c r="Q31190" s="6" t="s">
        <v>9</v>
      </c>
      <c r="S31190" s="6" t="s">
        <v>24186</v>
      </c>
      <c r="T31190" s="6" t="s">
        <v>24188</v>
      </c>
      <c r="U31190" s="6" t="s">
        <v>24202</v>
      </c>
      <c r="V31190" s="6" t="s">
        <v>24150</v>
      </c>
      <c r="AA31190" s="6" t="s">
        <v>16</v>
      </c>
      <c r="AG31190" s="6" t="s">
        <v>16</v>
      </c>
      <c r="AI31190" s="6" t="s">
        <v>16</v>
      </c>
      <c r="AL31190" s="6" t="s">
        <v>16</v>
      </c>
    </row>
    <row r="31191" spans="1:38" x14ac:dyDescent="0.25">
      <c r="A31191" s="6">
        <v>12854203</v>
      </c>
      <c r="B31191" s="6">
        <v>10587844</v>
      </c>
      <c r="C31191" s="6" t="s">
        <v>10793</v>
      </c>
      <c r="D31191" s="6">
        <v>1</v>
      </c>
      <c r="E31191" s="6">
        <v>3</v>
      </c>
      <c r="F31191" s="7">
        <v>44977</v>
      </c>
      <c r="G31191" s="6">
        <v>2023</v>
      </c>
      <c r="H31191" s="6" t="s">
        <v>156</v>
      </c>
      <c r="I31191" s="6">
        <v>20</v>
      </c>
      <c r="J31191" s="6" t="s">
        <v>65</v>
      </c>
      <c r="K31191" s="6">
        <v>21</v>
      </c>
      <c r="L31191" s="6">
        <v>46</v>
      </c>
      <c r="M31191" s="6" t="s">
        <v>24201</v>
      </c>
      <c r="N31191" s="6">
        <v>25</v>
      </c>
      <c r="O31191" s="6" t="s">
        <v>24196</v>
      </c>
      <c r="P31191" s="6" t="s">
        <v>24194</v>
      </c>
      <c r="Q31191" s="6" t="s">
        <v>9</v>
      </c>
      <c r="S31191" s="6" t="s">
        <v>24194</v>
      </c>
      <c r="T31191" s="6" t="s">
        <v>24147</v>
      </c>
      <c r="U31191" s="6" t="s">
        <v>24224</v>
      </c>
      <c r="AB31191" s="6" t="s">
        <v>16</v>
      </c>
    </row>
    <row r="31192" spans="1:38" x14ac:dyDescent="0.25">
      <c r="A31192" s="6">
        <v>12854202</v>
      </c>
      <c r="B31192" s="6">
        <v>10587844</v>
      </c>
      <c r="C31192" s="6" t="s">
        <v>10793</v>
      </c>
      <c r="D31192" s="6">
        <v>1</v>
      </c>
      <c r="E31192" s="6">
        <v>2</v>
      </c>
      <c r="F31192" s="7">
        <v>44977</v>
      </c>
      <c r="G31192" s="6">
        <v>2023</v>
      </c>
      <c r="H31192" s="6" t="s">
        <v>156</v>
      </c>
      <c r="I31192" s="6">
        <v>20</v>
      </c>
      <c r="J31192" s="6" t="s">
        <v>65</v>
      </c>
      <c r="K31192" s="6">
        <v>21</v>
      </c>
      <c r="L31192" s="6">
        <v>46</v>
      </c>
      <c r="M31192" s="6" t="s">
        <v>24201</v>
      </c>
      <c r="N31192" s="6">
        <v>22</v>
      </c>
      <c r="O31192" s="6" t="s">
        <v>24190</v>
      </c>
      <c r="P31192" s="6" t="s">
        <v>24194</v>
      </c>
      <c r="Q31192" s="6" t="s">
        <v>9</v>
      </c>
      <c r="S31192" s="6" t="s">
        <v>24194</v>
      </c>
      <c r="T31192" s="6" t="s">
        <v>24147</v>
      </c>
      <c r="U31192" s="6" t="s">
        <v>24224</v>
      </c>
      <c r="AB31192" s="6" t="s">
        <v>16</v>
      </c>
    </row>
    <row r="31193" spans="1:38" x14ac:dyDescent="0.25">
      <c r="A31193" s="6">
        <v>12854199</v>
      </c>
      <c r="B31193" s="6">
        <v>10587844</v>
      </c>
      <c r="C31193" s="6" t="s">
        <v>10793</v>
      </c>
      <c r="D31193" s="6">
        <v>1</v>
      </c>
      <c r="E31193" s="6">
        <v>0</v>
      </c>
      <c r="F31193" s="7">
        <v>44977</v>
      </c>
      <c r="G31193" s="6">
        <v>2023</v>
      </c>
      <c r="H31193" s="6" t="s">
        <v>156</v>
      </c>
      <c r="I31193" s="6">
        <v>20</v>
      </c>
      <c r="J31193" s="6" t="s">
        <v>65</v>
      </c>
      <c r="K31193" s="6">
        <v>21</v>
      </c>
      <c r="L31193" s="6">
        <v>46</v>
      </c>
      <c r="M31193" s="6" t="s">
        <v>24201</v>
      </c>
      <c r="N31193" s="6">
        <v>51</v>
      </c>
      <c r="O31193" s="6" t="s">
        <v>24190</v>
      </c>
      <c r="P31193" s="6" t="s">
        <v>24186</v>
      </c>
      <c r="Q31193" s="6" t="s">
        <v>9</v>
      </c>
      <c r="S31193" s="6" t="s">
        <v>24186</v>
      </c>
      <c r="T31193" s="6" t="s">
        <v>24188</v>
      </c>
      <c r="U31193" s="6" t="s">
        <v>24193</v>
      </c>
      <c r="AB31193" s="6" t="s">
        <v>16</v>
      </c>
    </row>
    <row r="31194" spans="1:38" x14ac:dyDescent="0.25">
      <c r="A31194" s="6">
        <v>12854201</v>
      </c>
      <c r="B31194" s="6">
        <v>10587844</v>
      </c>
      <c r="C31194" s="6" t="s">
        <v>10793</v>
      </c>
      <c r="D31194" s="6">
        <v>2</v>
      </c>
      <c r="E31194" s="6">
        <v>1</v>
      </c>
      <c r="F31194" s="7">
        <v>44977</v>
      </c>
      <c r="G31194" s="6">
        <v>2023</v>
      </c>
      <c r="H31194" s="6" t="s">
        <v>156</v>
      </c>
      <c r="I31194" s="6">
        <v>20</v>
      </c>
      <c r="J31194" s="6" t="s">
        <v>65</v>
      </c>
      <c r="K31194" s="6">
        <v>21</v>
      </c>
      <c r="L31194" s="6">
        <v>46</v>
      </c>
      <c r="M31194" s="6" t="s">
        <v>24201</v>
      </c>
      <c r="N31194" s="6">
        <v>41</v>
      </c>
      <c r="O31194" s="6" t="s">
        <v>24196</v>
      </c>
      <c r="P31194" s="6" t="s">
        <v>24194</v>
      </c>
      <c r="Q31194" s="6" t="s">
        <v>9</v>
      </c>
      <c r="S31194" s="6" t="s">
        <v>24194</v>
      </c>
      <c r="T31194" s="6" t="s">
        <v>24200</v>
      </c>
      <c r="U31194" s="6" t="s">
        <v>24199</v>
      </c>
      <c r="AB31194" s="6" t="s">
        <v>16</v>
      </c>
    </row>
    <row r="31195" spans="1:38" x14ac:dyDescent="0.25">
      <c r="A31195" s="6">
        <v>12854208</v>
      </c>
      <c r="B31195" s="6">
        <v>10587846</v>
      </c>
      <c r="C31195" s="6" t="s">
        <v>10346</v>
      </c>
      <c r="D31195" s="6">
        <v>1</v>
      </c>
      <c r="E31195" s="6">
        <v>0</v>
      </c>
      <c r="F31195" s="7">
        <v>44977</v>
      </c>
      <c r="G31195" s="6">
        <v>2023</v>
      </c>
      <c r="H31195" s="6" t="s">
        <v>156</v>
      </c>
      <c r="I31195" s="6">
        <v>20</v>
      </c>
      <c r="J31195" s="6" t="s">
        <v>65</v>
      </c>
      <c r="K31195" s="6">
        <v>16</v>
      </c>
      <c r="L31195" s="6">
        <v>35</v>
      </c>
      <c r="M31195" s="6" t="s">
        <v>24226</v>
      </c>
      <c r="N31195" s="6">
        <v>80</v>
      </c>
      <c r="O31195" s="6" t="s">
        <v>24190</v>
      </c>
      <c r="P31195" s="6" t="s">
        <v>24194</v>
      </c>
      <c r="Q31195" s="6" t="s">
        <v>9</v>
      </c>
      <c r="S31195" s="6" t="s">
        <v>24194</v>
      </c>
      <c r="T31195" s="6" t="s">
        <v>24188</v>
      </c>
      <c r="U31195" s="6" t="s">
        <v>24191</v>
      </c>
      <c r="X31195" s="6" t="s">
        <v>16</v>
      </c>
      <c r="AC31195" s="6" t="s">
        <v>16</v>
      </c>
      <c r="AD31195" s="6" t="s">
        <v>16</v>
      </c>
    </row>
    <row r="31196" spans="1:38" x14ac:dyDescent="0.25">
      <c r="A31196" s="6">
        <v>12854213</v>
      </c>
      <c r="B31196" s="6">
        <v>10587847</v>
      </c>
      <c r="C31196" s="6" t="s">
        <v>16439</v>
      </c>
      <c r="D31196" s="6">
        <v>1</v>
      </c>
      <c r="E31196" s="6">
        <v>2</v>
      </c>
      <c r="F31196" s="7">
        <v>44976</v>
      </c>
      <c r="G31196" s="6">
        <v>2023</v>
      </c>
      <c r="H31196" s="6" t="s">
        <v>156</v>
      </c>
      <c r="I31196" s="6">
        <v>19</v>
      </c>
      <c r="J31196" s="6" t="s">
        <v>68</v>
      </c>
      <c r="K31196" s="6">
        <v>17</v>
      </c>
      <c r="L31196" s="6">
        <v>0</v>
      </c>
      <c r="M31196" s="6" t="s">
        <v>24223</v>
      </c>
      <c r="N31196" s="6">
        <v>25</v>
      </c>
      <c r="O31196" s="6" t="s">
        <v>24196</v>
      </c>
      <c r="P31196" s="6" t="s">
        <v>24194</v>
      </c>
      <c r="Q31196" s="6" t="s">
        <v>9</v>
      </c>
      <c r="S31196" s="6" t="s">
        <v>24194</v>
      </c>
      <c r="T31196" s="6" t="s">
        <v>24147</v>
      </c>
      <c r="U31196" s="6" t="s">
        <v>24215</v>
      </c>
      <c r="AB31196" s="6" t="s">
        <v>16</v>
      </c>
      <c r="AC31196" s="6" t="s">
        <v>16</v>
      </c>
    </row>
    <row r="31197" spans="1:38" x14ac:dyDescent="0.25">
      <c r="A31197" s="6">
        <v>12854210</v>
      </c>
      <c r="B31197" s="6">
        <v>10587847</v>
      </c>
      <c r="C31197" s="6" t="s">
        <v>16439</v>
      </c>
      <c r="D31197" s="6">
        <v>1</v>
      </c>
      <c r="E31197" s="6">
        <v>0</v>
      </c>
      <c r="F31197" s="7">
        <v>44976</v>
      </c>
      <c r="G31197" s="6">
        <v>2023</v>
      </c>
      <c r="H31197" s="6" t="s">
        <v>156</v>
      </c>
      <c r="I31197" s="6">
        <v>19</v>
      </c>
      <c r="J31197" s="6" t="s">
        <v>68</v>
      </c>
      <c r="K31197" s="6">
        <v>17</v>
      </c>
      <c r="L31197" s="6">
        <v>0</v>
      </c>
      <c r="M31197" s="6" t="s">
        <v>24223</v>
      </c>
      <c r="N31197" s="6">
        <v>35</v>
      </c>
      <c r="O31197" s="6" t="s">
        <v>24190</v>
      </c>
      <c r="P31197" s="6" t="s">
        <v>24194</v>
      </c>
      <c r="Q31197" s="6" t="s">
        <v>9</v>
      </c>
      <c r="S31197" s="6" t="s">
        <v>24194</v>
      </c>
      <c r="T31197" s="6" t="s">
        <v>24200</v>
      </c>
      <c r="U31197" s="6" t="s">
        <v>24199</v>
      </c>
      <c r="AB31197" s="6" t="s">
        <v>16</v>
      </c>
      <c r="AC31197" s="6" t="s">
        <v>16</v>
      </c>
    </row>
    <row r="31198" spans="1:38" x14ac:dyDescent="0.25">
      <c r="A31198" s="6">
        <v>12854209</v>
      </c>
      <c r="B31198" s="6">
        <v>10587848</v>
      </c>
      <c r="C31198" s="6" t="s">
        <v>6243</v>
      </c>
      <c r="D31198" s="6">
        <v>1</v>
      </c>
      <c r="E31198" s="6">
        <v>0</v>
      </c>
      <c r="F31198" s="7">
        <v>44976</v>
      </c>
      <c r="G31198" s="6">
        <v>2023</v>
      </c>
      <c r="H31198" s="6" t="s">
        <v>156</v>
      </c>
      <c r="I31198" s="6">
        <v>19</v>
      </c>
      <c r="J31198" s="6" t="s">
        <v>68</v>
      </c>
      <c r="K31198" s="6">
        <v>20</v>
      </c>
      <c r="L31198" s="6">
        <v>0</v>
      </c>
      <c r="M31198" s="6" t="s">
        <v>24210</v>
      </c>
      <c r="N31198" s="6">
        <v>57</v>
      </c>
      <c r="O31198" s="6" t="s">
        <v>24190</v>
      </c>
      <c r="P31198" s="6" t="s">
        <v>24186</v>
      </c>
      <c r="Q31198" s="6" t="s">
        <v>9</v>
      </c>
      <c r="S31198" s="6" t="s">
        <v>24186</v>
      </c>
      <c r="T31198" s="6" t="s">
        <v>24200</v>
      </c>
      <c r="U31198" s="6" t="s">
        <v>24199</v>
      </c>
      <c r="Y31198" s="6" t="s">
        <v>16</v>
      </c>
      <c r="AB31198" s="6" t="s">
        <v>16</v>
      </c>
      <c r="AD31198" s="6" t="s">
        <v>16</v>
      </c>
    </row>
    <row r="31199" spans="1:38" x14ac:dyDescent="0.25">
      <c r="A31199" s="6">
        <v>12854211</v>
      </c>
      <c r="B31199" s="6">
        <v>10587848</v>
      </c>
      <c r="C31199" s="6" t="s">
        <v>6243</v>
      </c>
      <c r="D31199" s="6">
        <v>2</v>
      </c>
      <c r="E31199" s="6">
        <v>1</v>
      </c>
      <c r="F31199" s="7">
        <v>44976</v>
      </c>
      <c r="G31199" s="6">
        <v>2023</v>
      </c>
      <c r="H31199" s="6" t="s">
        <v>156</v>
      </c>
      <c r="I31199" s="6">
        <v>19</v>
      </c>
      <c r="J31199" s="6" t="s">
        <v>68</v>
      </c>
      <c r="K31199" s="6">
        <v>20</v>
      </c>
      <c r="L31199" s="6">
        <v>0</v>
      </c>
      <c r="M31199" s="6" t="s">
        <v>24210</v>
      </c>
      <c r="N31199" s="6">
        <v>63</v>
      </c>
      <c r="O31199" s="6" t="s">
        <v>24190</v>
      </c>
      <c r="P31199" s="6" t="s">
        <v>24186</v>
      </c>
      <c r="Q31199" s="6" t="s">
        <v>9</v>
      </c>
      <c r="S31199" s="6" t="s">
        <v>24186</v>
      </c>
      <c r="T31199" s="6" t="s">
        <v>24188</v>
      </c>
      <c r="U31199" s="6" t="s">
        <v>24193</v>
      </c>
      <c r="Y31199" s="6" t="s">
        <v>16</v>
      </c>
      <c r="AB31199" s="6" t="s">
        <v>16</v>
      </c>
      <c r="AD31199" s="6" t="s">
        <v>16</v>
      </c>
    </row>
    <row r="31200" spans="1:38" x14ac:dyDescent="0.25">
      <c r="A31200" s="6">
        <v>12854215</v>
      </c>
      <c r="B31200" s="6">
        <v>10587848</v>
      </c>
      <c r="C31200" s="6" t="s">
        <v>6243</v>
      </c>
      <c r="D31200" s="6">
        <v>3</v>
      </c>
      <c r="E31200" s="6">
        <v>2</v>
      </c>
      <c r="F31200" s="7">
        <v>44976</v>
      </c>
      <c r="G31200" s="6">
        <v>2023</v>
      </c>
      <c r="H31200" s="6" t="s">
        <v>156</v>
      </c>
      <c r="I31200" s="6">
        <v>19</v>
      </c>
      <c r="J31200" s="6" t="s">
        <v>68</v>
      </c>
      <c r="K31200" s="6">
        <v>20</v>
      </c>
      <c r="L31200" s="6">
        <v>0</v>
      </c>
      <c r="M31200" s="6" t="s">
        <v>24210</v>
      </c>
      <c r="N31200" s="6">
        <v>44</v>
      </c>
      <c r="O31200" s="6" t="s">
        <v>24190</v>
      </c>
      <c r="P31200" s="6" t="s">
        <v>24186</v>
      </c>
      <c r="Q31200" s="6" t="s">
        <v>9</v>
      </c>
      <c r="S31200" s="6" t="s">
        <v>24186</v>
      </c>
      <c r="T31200" s="6" t="s">
        <v>24188</v>
      </c>
      <c r="U31200" s="6" t="s">
        <v>24193</v>
      </c>
      <c r="Y31200" s="6" t="s">
        <v>16</v>
      </c>
      <c r="AB31200" s="6" t="s">
        <v>16</v>
      </c>
      <c r="AD31200" s="6" t="s">
        <v>16</v>
      </c>
    </row>
    <row r="31201" spans="1:38" x14ac:dyDescent="0.25">
      <c r="A31201" s="6">
        <v>12854219</v>
      </c>
      <c r="B31201" s="6">
        <v>10587849</v>
      </c>
      <c r="C31201" s="6" t="s">
        <v>8696</v>
      </c>
      <c r="D31201" s="6">
        <v>1</v>
      </c>
      <c r="E31201" s="6">
        <v>0</v>
      </c>
      <c r="F31201" s="7">
        <v>44977</v>
      </c>
      <c r="G31201" s="6">
        <v>2023</v>
      </c>
      <c r="H31201" s="6" t="s">
        <v>156</v>
      </c>
      <c r="I31201" s="6">
        <v>20</v>
      </c>
      <c r="J31201" s="6" t="s">
        <v>65</v>
      </c>
      <c r="K31201" s="6">
        <v>5</v>
      </c>
      <c r="L31201" s="6">
        <v>30</v>
      </c>
      <c r="M31201" s="6" t="s">
        <v>24218</v>
      </c>
      <c r="N31201" s="6">
        <v>58</v>
      </c>
      <c r="O31201" s="6" t="s">
        <v>24190</v>
      </c>
      <c r="P31201" s="6" t="s">
        <v>24186</v>
      </c>
      <c r="Q31201" s="6" t="s">
        <v>9</v>
      </c>
      <c r="S31201" s="6" t="s">
        <v>24186</v>
      </c>
      <c r="T31201" s="6" t="s">
        <v>24188</v>
      </c>
      <c r="U31201" s="6" t="s">
        <v>24202</v>
      </c>
      <c r="V31201" s="6" t="s">
        <v>24150</v>
      </c>
      <c r="AB31201" s="6" t="s">
        <v>16</v>
      </c>
      <c r="AG31201" s="6" t="s">
        <v>16</v>
      </c>
      <c r="AI31201" s="6" t="s">
        <v>16</v>
      </c>
      <c r="AL31201" s="6" t="s">
        <v>16</v>
      </c>
    </row>
    <row r="31202" spans="1:38" x14ac:dyDescent="0.25">
      <c r="A31202" s="6">
        <v>12854220</v>
      </c>
      <c r="B31202" s="6">
        <v>10587849</v>
      </c>
      <c r="C31202" s="6" t="s">
        <v>8696</v>
      </c>
      <c r="D31202" s="6">
        <v>2</v>
      </c>
      <c r="E31202" s="6">
        <v>1</v>
      </c>
      <c r="F31202" s="7">
        <v>44977</v>
      </c>
      <c r="G31202" s="6">
        <v>2023</v>
      </c>
      <c r="H31202" s="6" t="s">
        <v>156</v>
      </c>
      <c r="I31202" s="6">
        <v>20</v>
      </c>
      <c r="J31202" s="6" t="s">
        <v>65</v>
      </c>
      <c r="K31202" s="6">
        <v>5</v>
      </c>
      <c r="L31202" s="6">
        <v>30</v>
      </c>
      <c r="M31202" s="6" t="s">
        <v>24218</v>
      </c>
      <c r="N31202" s="6">
        <v>41</v>
      </c>
      <c r="O31202" s="6" t="s">
        <v>24196</v>
      </c>
      <c r="P31202" s="6" t="s">
        <v>24194</v>
      </c>
      <c r="Q31202" s="6" t="s">
        <v>9</v>
      </c>
      <c r="S31202" s="6" t="s">
        <v>24194</v>
      </c>
      <c r="T31202" s="6" t="s">
        <v>24200</v>
      </c>
      <c r="U31202" s="6" t="s">
        <v>24199</v>
      </c>
      <c r="AB31202" s="6" t="s">
        <v>16</v>
      </c>
      <c r="AG31202" s="6" t="s">
        <v>16</v>
      </c>
      <c r="AI31202" s="6" t="s">
        <v>16</v>
      </c>
      <c r="AL31202" s="6" t="s">
        <v>16</v>
      </c>
    </row>
    <row r="31203" spans="1:38" x14ac:dyDescent="0.25">
      <c r="A31203" s="6">
        <v>12854217</v>
      </c>
      <c r="B31203" s="6">
        <v>10587850</v>
      </c>
      <c r="C31203" s="6" t="s">
        <v>8697</v>
      </c>
      <c r="D31203" s="6">
        <v>1</v>
      </c>
      <c r="E31203" s="6">
        <v>0</v>
      </c>
      <c r="F31203" s="7">
        <v>44977</v>
      </c>
      <c r="G31203" s="6">
        <v>2023</v>
      </c>
      <c r="H31203" s="6" t="s">
        <v>156</v>
      </c>
      <c r="I31203" s="6">
        <v>20</v>
      </c>
      <c r="J31203" s="6" t="s">
        <v>65</v>
      </c>
      <c r="K31203" s="6">
        <v>11</v>
      </c>
      <c r="L31203" s="6">
        <v>31</v>
      </c>
      <c r="M31203" s="6" t="s">
        <v>24210</v>
      </c>
      <c r="N31203" s="6">
        <v>39</v>
      </c>
      <c r="O31203" s="6" t="s">
        <v>24190</v>
      </c>
      <c r="P31203" s="6" t="s">
        <v>24186</v>
      </c>
      <c r="Q31203" s="6" t="s">
        <v>9</v>
      </c>
      <c r="S31203" s="6" t="s">
        <v>24186</v>
      </c>
      <c r="T31203" s="6" t="s">
        <v>24188</v>
      </c>
      <c r="U31203" s="6" t="s">
        <v>24202</v>
      </c>
      <c r="V31203" s="6" t="s">
        <v>24150</v>
      </c>
      <c r="AG31203" s="6" t="s">
        <v>16</v>
      </c>
      <c r="AI31203" s="6" t="s">
        <v>16</v>
      </c>
      <c r="AL31203" s="6" t="s">
        <v>16</v>
      </c>
    </row>
    <row r="31204" spans="1:38" x14ac:dyDescent="0.25">
      <c r="A31204" s="6">
        <v>12854216</v>
      </c>
      <c r="B31204" s="6">
        <v>10587851</v>
      </c>
      <c r="C31204" s="6" t="s">
        <v>10795</v>
      </c>
      <c r="D31204" s="6">
        <v>1</v>
      </c>
      <c r="E31204" s="6">
        <v>0</v>
      </c>
      <c r="F31204" s="7">
        <v>44978</v>
      </c>
      <c r="G31204" s="6">
        <v>2023</v>
      </c>
      <c r="H31204" s="6" t="s">
        <v>156</v>
      </c>
      <c r="I31204" s="6">
        <v>21</v>
      </c>
      <c r="J31204" s="6" t="s">
        <v>36</v>
      </c>
      <c r="K31204" s="6">
        <v>9</v>
      </c>
      <c r="L31204" s="6">
        <v>10</v>
      </c>
      <c r="M31204" s="6" t="s">
        <v>24198</v>
      </c>
      <c r="N31204" s="6">
        <v>33</v>
      </c>
      <c r="O31204" s="6" t="s">
        <v>24190</v>
      </c>
      <c r="P31204" s="6" t="s">
        <v>24186</v>
      </c>
      <c r="Q31204" s="6" t="s">
        <v>9</v>
      </c>
      <c r="S31204" s="6" t="s">
        <v>24186</v>
      </c>
      <c r="T31204" s="6" t="s">
        <v>24188</v>
      </c>
      <c r="U31204" s="6" t="s">
        <v>24189</v>
      </c>
      <c r="AC31204" s="6" t="s">
        <v>16</v>
      </c>
      <c r="AD31204" s="6" t="s">
        <v>16</v>
      </c>
      <c r="AF31204" s="6" t="s">
        <v>16</v>
      </c>
    </row>
    <row r="31205" spans="1:38" x14ac:dyDescent="0.25">
      <c r="A31205" s="6">
        <v>12854221</v>
      </c>
      <c r="B31205" s="6">
        <v>10587852</v>
      </c>
      <c r="C31205" s="6" t="s">
        <v>10348</v>
      </c>
      <c r="D31205" s="6">
        <v>1</v>
      </c>
      <c r="E31205" s="6">
        <v>0</v>
      </c>
      <c r="F31205" s="7">
        <v>44979</v>
      </c>
      <c r="G31205" s="6">
        <v>2023</v>
      </c>
      <c r="H31205" s="6" t="s">
        <v>156</v>
      </c>
      <c r="I31205" s="6">
        <v>22</v>
      </c>
      <c r="J31205" s="6" t="s">
        <v>19</v>
      </c>
      <c r="K31205" s="6">
        <v>0</v>
      </c>
      <c r="L31205" s="6">
        <v>40</v>
      </c>
      <c r="M31205" s="6" t="s">
        <v>24206</v>
      </c>
      <c r="N31205" s="6">
        <v>35</v>
      </c>
      <c r="O31205" s="6" t="s">
        <v>24190</v>
      </c>
      <c r="P31205" s="6" t="s">
        <v>24186</v>
      </c>
      <c r="Q31205" s="6" t="s">
        <v>9</v>
      </c>
      <c r="S31205" s="6" t="s">
        <v>24186</v>
      </c>
      <c r="T31205" s="6" t="s">
        <v>24200</v>
      </c>
      <c r="U31205" s="6" t="s">
        <v>24199</v>
      </c>
      <c r="AB31205" s="6" t="s">
        <v>16</v>
      </c>
    </row>
    <row r="31206" spans="1:38" x14ac:dyDescent="0.25">
      <c r="A31206" s="6">
        <v>12854223</v>
      </c>
      <c r="B31206" s="6">
        <v>10587852</v>
      </c>
      <c r="C31206" s="6" t="s">
        <v>10348</v>
      </c>
      <c r="D31206" s="6">
        <v>2</v>
      </c>
      <c r="E31206" s="6">
        <v>1</v>
      </c>
      <c r="F31206" s="7">
        <v>44979</v>
      </c>
      <c r="G31206" s="6">
        <v>2023</v>
      </c>
      <c r="H31206" s="6" t="s">
        <v>156</v>
      </c>
      <c r="I31206" s="6">
        <v>22</v>
      </c>
      <c r="J31206" s="6" t="s">
        <v>19</v>
      </c>
      <c r="K31206" s="6">
        <v>0</v>
      </c>
      <c r="L31206" s="6">
        <v>40</v>
      </c>
      <c r="M31206" s="6" t="s">
        <v>24206</v>
      </c>
      <c r="N31206" s="6">
        <v>19</v>
      </c>
      <c r="O31206" s="6" t="s">
        <v>24190</v>
      </c>
      <c r="P31206" s="6" t="s">
        <v>24186</v>
      </c>
      <c r="Q31206" s="6" t="s">
        <v>9</v>
      </c>
      <c r="S31206" s="6" t="s">
        <v>24186</v>
      </c>
      <c r="T31206" s="6" t="s">
        <v>24188</v>
      </c>
      <c r="U31206" s="6" t="s">
        <v>24193</v>
      </c>
      <c r="AB31206" s="6" t="s">
        <v>16</v>
      </c>
    </row>
    <row r="31207" spans="1:38" x14ac:dyDescent="0.25">
      <c r="A31207" s="6">
        <v>12854225</v>
      </c>
      <c r="B31207" s="6">
        <v>10587853</v>
      </c>
      <c r="C31207" s="6" t="s">
        <v>8699</v>
      </c>
      <c r="D31207" s="6">
        <v>1</v>
      </c>
      <c r="E31207" s="6">
        <v>2</v>
      </c>
      <c r="F31207" s="7">
        <v>44977</v>
      </c>
      <c r="G31207" s="6">
        <v>2023</v>
      </c>
      <c r="H31207" s="6" t="s">
        <v>156</v>
      </c>
      <c r="I31207" s="6">
        <v>20</v>
      </c>
      <c r="J31207" s="6" t="s">
        <v>65</v>
      </c>
      <c r="K31207" s="6">
        <v>9</v>
      </c>
      <c r="L31207" s="6">
        <v>36</v>
      </c>
      <c r="M31207" s="6" t="s">
        <v>24198</v>
      </c>
      <c r="N31207" s="6">
        <v>35</v>
      </c>
      <c r="O31207" s="6" t="s">
        <v>24196</v>
      </c>
      <c r="P31207" s="6" t="s">
        <v>24194</v>
      </c>
      <c r="Q31207" s="6" t="s">
        <v>9</v>
      </c>
      <c r="S31207" s="6" t="s">
        <v>24194</v>
      </c>
      <c r="T31207" s="6" t="s">
        <v>24147</v>
      </c>
      <c r="U31207" s="6" t="s">
        <v>24224</v>
      </c>
      <c r="AB31207" s="6" t="s">
        <v>16</v>
      </c>
    </row>
    <row r="31208" spans="1:38" x14ac:dyDescent="0.25">
      <c r="A31208" s="6">
        <v>12854222</v>
      </c>
      <c r="B31208" s="6">
        <v>10587853</v>
      </c>
      <c r="C31208" s="6" t="s">
        <v>8699</v>
      </c>
      <c r="D31208" s="6">
        <v>1</v>
      </c>
      <c r="E31208" s="6">
        <v>0</v>
      </c>
      <c r="F31208" s="7">
        <v>44977</v>
      </c>
      <c r="G31208" s="6">
        <v>2023</v>
      </c>
      <c r="H31208" s="6" t="s">
        <v>156</v>
      </c>
      <c r="I31208" s="6">
        <v>20</v>
      </c>
      <c r="J31208" s="6" t="s">
        <v>65</v>
      </c>
      <c r="K31208" s="6">
        <v>9</v>
      </c>
      <c r="L31208" s="6">
        <v>36</v>
      </c>
      <c r="M31208" s="6" t="s">
        <v>24198</v>
      </c>
      <c r="N31208" s="6">
        <v>28</v>
      </c>
      <c r="O31208" s="6" t="s">
        <v>24190</v>
      </c>
      <c r="P31208" s="6" t="s">
        <v>24186</v>
      </c>
      <c r="Q31208" s="6" t="s">
        <v>9</v>
      </c>
      <c r="S31208" s="6" t="s">
        <v>24186</v>
      </c>
      <c r="T31208" s="6" t="s">
        <v>24188</v>
      </c>
      <c r="U31208" s="6" t="s">
        <v>24193</v>
      </c>
      <c r="AB31208" s="6" t="s">
        <v>16</v>
      </c>
    </row>
    <row r="31209" spans="1:38" x14ac:dyDescent="0.25">
      <c r="A31209" s="6">
        <v>12854224</v>
      </c>
      <c r="B31209" s="6">
        <v>10587853</v>
      </c>
      <c r="C31209" s="6" t="s">
        <v>8699</v>
      </c>
      <c r="D31209" s="6">
        <v>2</v>
      </c>
      <c r="E31209" s="6">
        <v>1</v>
      </c>
      <c r="F31209" s="7">
        <v>44977</v>
      </c>
      <c r="G31209" s="6">
        <v>2023</v>
      </c>
      <c r="H31209" s="6" t="s">
        <v>156</v>
      </c>
      <c r="I31209" s="6">
        <v>20</v>
      </c>
      <c r="J31209" s="6" t="s">
        <v>65</v>
      </c>
      <c r="K31209" s="6">
        <v>9</v>
      </c>
      <c r="L31209" s="6">
        <v>36</v>
      </c>
      <c r="M31209" s="6" t="s">
        <v>24198</v>
      </c>
      <c r="N31209" s="6">
        <v>26</v>
      </c>
      <c r="O31209" s="6" t="s">
        <v>24190</v>
      </c>
      <c r="P31209" s="6" t="s">
        <v>24194</v>
      </c>
      <c r="Q31209" s="6" t="s">
        <v>9</v>
      </c>
      <c r="S31209" s="6" t="s">
        <v>24194</v>
      </c>
      <c r="T31209" s="6" t="s">
        <v>24200</v>
      </c>
      <c r="U31209" s="6" t="s">
        <v>24199</v>
      </c>
      <c r="AB31209" s="6" t="s">
        <v>16</v>
      </c>
    </row>
    <row r="31210" spans="1:38" x14ac:dyDescent="0.25">
      <c r="A31210" s="6">
        <v>12854228</v>
      </c>
      <c r="B31210" s="6">
        <v>10587854</v>
      </c>
      <c r="C31210" s="6" t="s">
        <v>15758</v>
      </c>
      <c r="D31210" s="6">
        <v>1</v>
      </c>
      <c r="E31210" s="6">
        <v>0</v>
      </c>
      <c r="F31210" s="7">
        <v>44977</v>
      </c>
      <c r="G31210" s="6">
        <v>2023</v>
      </c>
      <c r="H31210" s="6" t="s">
        <v>156</v>
      </c>
      <c r="I31210" s="6">
        <v>20</v>
      </c>
      <c r="J31210" s="6" t="s">
        <v>65</v>
      </c>
      <c r="K31210" s="6">
        <v>20</v>
      </c>
      <c r="L31210" s="6">
        <v>25</v>
      </c>
      <c r="M31210" s="6" t="s">
        <v>24209</v>
      </c>
      <c r="N31210" s="6">
        <v>23</v>
      </c>
      <c r="O31210" s="6" t="s">
        <v>24190</v>
      </c>
      <c r="P31210" s="6" t="s">
        <v>24194</v>
      </c>
      <c r="Q31210" s="6" t="s">
        <v>9</v>
      </c>
      <c r="S31210" s="6" t="s">
        <v>24194</v>
      </c>
      <c r="T31210" s="6" t="s">
        <v>24200</v>
      </c>
      <c r="U31210" s="6" t="s">
        <v>24199</v>
      </c>
      <c r="AB31210" s="6" t="s">
        <v>16</v>
      </c>
    </row>
    <row r="31211" spans="1:38" x14ac:dyDescent="0.25">
      <c r="A31211" s="6">
        <v>12854229</v>
      </c>
      <c r="B31211" s="6">
        <v>10587854</v>
      </c>
      <c r="C31211" s="6" t="s">
        <v>15758</v>
      </c>
      <c r="D31211" s="6">
        <v>2</v>
      </c>
      <c r="E31211" s="6">
        <v>1</v>
      </c>
      <c r="F31211" s="7">
        <v>44977</v>
      </c>
      <c r="G31211" s="6">
        <v>2023</v>
      </c>
      <c r="H31211" s="6" t="s">
        <v>156</v>
      </c>
      <c r="I31211" s="6">
        <v>20</v>
      </c>
      <c r="J31211" s="6" t="s">
        <v>65</v>
      </c>
      <c r="K31211" s="6">
        <v>20</v>
      </c>
      <c r="L31211" s="6">
        <v>25</v>
      </c>
      <c r="M31211" s="6" t="s">
        <v>24209</v>
      </c>
      <c r="N31211" s="6">
        <v>52</v>
      </c>
      <c r="O31211" s="6" t="s">
        <v>24190</v>
      </c>
      <c r="P31211" s="6" t="s">
        <v>24186</v>
      </c>
      <c r="Q31211" s="6" t="s">
        <v>9</v>
      </c>
      <c r="S31211" s="6" t="s">
        <v>24186</v>
      </c>
      <c r="T31211" s="6" t="s">
        <v>24188</v>
      </c>
      <c r="U31211" s="6" t="s">
        <v>24193</v>
      </c>
      <c r="AB31211" s="6" t="s">
        <v>16</v>
      </c>
    </row>
    <row r="31212" spans="1:38" x14ac:dyDescent="0.25">
      <c r="A31212" s="6">
        <v>12854226</v>
      </c>
      <c r="B31212" s="6">
        <v>10587855</v>
      </c>
      <c r="C31212" s="6" t="s">
        <v>10797</v>
      </c>
      <c r="D31212" s="6">
        <v>1</v>
      </c>
      <c r="E31212" s="6">
        <v>0</v>
      </c>
      <c r="F31212" s="7">
        <v>44968</v>
      </c>
      <c r="G31212" s="6">
        <v>2023</v>
      </c>
      <c r="H31212" s="6" t="s">
        <v>156</v>
      </c>
      <c r="I31212" s="6">
        <v>11</v>
      </c>
      <c r="J31212" s="6" t="s">
        <v>105</v>
      </c>
      <c r="K31212" s="6">
        <v>12</v>
      </c>
      <c r="L31212" s="6">
        <v>0</v>
      </c>
      <c r="M31212" s="6" t="s">
        <v>24214</v>
      </c>
      <c r="N31212" s="6">
        <v>25</v>
      </c>
      <c r="O31212" s="6" t="s">
        <v>24196</v>
      </c>
      <c r="P31212" s="6" t="s">
        <v>24194</v>
      </c>
      <c r="Q31212" s="6" t="s">
        <v>9</v>
      </c>
      <c r="S31212" s="6" t="s">
        <v>24194</v>
      </c>
      <c r="T31212" s="6" t="s">
        <v>24188</v>
      </c>
      <c r="U31212" s="6" t="s">
        <v>24193</v>
      </c>
      <c r="AB31212" s="6" t="s">
        <v>16</v>
      </c>
    </row>
    <row r="31213" spans="1:38" x14ac:dyDescent="0.25">
      <c r="A31213" s="6">
        <v>12854227</v>
      </c>
      <c r="B31213" s="6">
        <v>10587855</v>
      </c>
      <c r="C31213" s="6" t="s">
        <v>10797</v>
      </c>
      <c r="D31213" s="6">
        <v>2</v>
      </c>
      <c r="E31213" s="6">
        <v>1</v>
      </c>
      <c r="F31213" s="7">
        <v>44968</v>
      </c>
      <c r="G31213" s="6">
        <v>2023</v>
      </c>
      <c r="H31213" s="6" t="s">
        <v>156</v>
      </c>
      <c r="I31213" s="6">
        <v>11</v>
      </c>
      <c r="J31213" s="6" t="s">
        <v>105</v>
      </c>
      <c r="K31213" s="6">
        <v>12</v>
      </c>
      <c r="L31213" s="6">
        <v>0</v>
      </c>
      <c r="M31213" s="6" t="s">
        <v>24214</v>
      </c>
      <c r="N31213" s="6">
        <v>29</v>
      </c>
      <c r="O31213" s="6" t="s">
        <v>24196</v>
      </c>
      <c r="P31213" s="6" t="s">
        <v>24194</v>
      </c>
      <c r="Q31213" s="6" t="s">
        <v>9</v>
      </c>
      <c r="S31213" s="6" t="s">
        <v>24194</v>
      </c>
      <c r="T31213" s="6" t="s">
        <v>24200</v>
      </c>
      <c r="U31213" s="6" t="s">
        <v>24199</v>
      </c>
      <c r="AB31213" s="6" t="s">
        <v>16</v>
      </c>
    </row>
    <row r="31214" spans="1:38" x14ac:dyDescent="0.25">
      <c r="A31214" s="6">
        <v>12854234</v>
      </c>
      <c r="B31214" s="6">
        <v>10587856</v>
      </c>
      <c r="C31214" s="6" t="s">
        <v>3901</v>
      </c>
      <c r="D31214" s="6">
        <v>1</v>
      </c>
      <c r="E31214" s="6">
        <v>0</v>
      </c>
      <c r="F31214" s="7">
        <v>44977</v>
      </c>
      <c r="G31214" s="6">
        <v>2023</v>
      </c>
      <c r="H31214" s="6" t="s">
        <v>156</v>
      </c>
      <c r="I31214" s="6">
        <v>20</v>
      </c>
      <c r="J31214" s="6" t="s">
        <v>65</v>
      </c>
      <c r="K31214" s="6">
        <v>23</v>
      </c>
      <c r="L31214" s="6">
        <v>56</v>
      </c>
      <c r="M31214" s="6" t="s">
        <v>24210</v>
      </c>
      <c r="N31214" s="6">
        <v>32</v>
      </c>
      <c r="O31214" s="6" t="s">
        <v>24190</v>
      </c>
      <c r="P31214" s="6" t="s">
        <v>24194</v>
      </c>
      <c r="Q31214" s="6" t="s">
        <v>9</v>
      </c>
      <c r="S31214" s="6" t="s">
        <v>24194</v>
      </c>
      <c r="T31214" s="6" t="s">
        <v>24200</v>
      </c>
      <c r="U31214" s="6" t="s">
        <v>24199</v>
      </c>
      <c r="AB31214" s="6" t="s">
        <v>16</v>
      </c>
      <c r="AD31214" s="6" t="s">
        <v>16</v>
      </c>
      <c r="AF31214" s="6" t="s">
        <v>16</v>
      </c>
    </row>
    <row r="31215" spans="1:38" x14ac:dyDescent="0.25">
      <c r="A31215" s="6">
        <v>12854236</v>
      </c>
      <c r="B31215" s="6">
        <v>10587856</v>
      </c>
      <c r="C31215" s="6" t="s">
        <v>3901</v>
      </c>
      <c r="D31215" s="6">
        <v>2</v>
      </c>
      <c r="E31215" s="6">
        <v>1</v>
      </c>
      <c r="F31215" s="7">
        <v>44977</v>
      </c>
      <c r="G31215" s="6">
        <v>2023</v>
      </c>
      <c r="H31215" s="6" t="s">
        <v>156</v>
      </c>
      <c r="I31215" s="6">
        <v>20</v>
      </c>
      <c r="J31215" s="6" t="s">
        <v>65</v>
      </c>
      <c r="K31215" s="6">
        <v>23</v>
      </c>
      <c r="L31215" s="6">
        <v>56</v>
      </c>
      <c r="M31215" s="6" t="s">
        <v>24210</v>
      </c>
      <c r="N31215" s="6">
        <v>61</v>
      </c>
      <c r="O31215" s="6" t="s">
        <v>24190</v>
      </c>
      <c r="P31215" s="6" t="s">
        <v>24194</v>
      </c>
      <c r="Q31215" s="6" t="s">
        <v>9</v>
      </c>
      <c r="S31215" s="6" t="s">
        <v>24194</v>
      </c>
      <c r="T31215" s="6" t="s">
        <v>24188</v>
      </c>
      <c r="U31215" s="6" t="s">
        <v>24189</v>
      </c>
      <c r="AB31215" s="6" t="s">
        <v>16</v>
      </c>
      <c r="AD31215" s="6" t="s">
        <v>16</v>
      </c>
      <c r="AF31215" s="6" t="s">
        <v>16</v>
      </c>
    </row>
    <row r="31216" spans="1:38" x14ac:dyDescent="0.25">
      <c r="A31216" s="6">
        <v>12854232</v>
      </c>
      <c r="B31216" s="6">
        <v>10587857</v>
      </c>
      <c r="C31216" s="6" t="s">
        <v>6245</v>
      </c>
      <c r="D31216" s="6">
        <v>1</v>
      </c>
      <c r="E31216" s="6">
        <v>2</v>
      </c>
      <c r="F31216" s="7">
        <v>44977</v>
      </c>
      <c r="G31216" s="6">
        <v>2023</v>
      </c>
      <c r="H31216" s="6" t="s">
        <v>156</v>
      </c>
      <c r="I31216" s="6">
        <v>20</v>
      </c>
      <c r="J31216" s="6" t="s">
        <v>65</v>
      </c>
      <c r="K31216" s="6">
        <v>22</v>
      </c>
      <c r="L31216" s="6">
        <v>55</v>
      </c>
      <c r="M31216" s="6" t="s">
        <v>24213</v>
      </c>
      <c r="N31216" s="6">
        <v>28</v>
      </c>
      <c r="O31216" s="6" t="s">
        <v>24190</v>
      </c>
      <c r="P31216" s="6" t="s">
        <v>24194</v>
      </c>
      <c r="Q31216" s="6" t="s">
        <v>9</v>
      </c>
      <c r="S31216" s="6" t="s">
        <v>24194</v>
      </c>
      <c r="T31216" s="6" t="s">
        <v>24147</v>
      </c>
      <c r="U31216" s="6" t="s">
        <v>24224</v>
      </c>
      <c r="AG31216" s="6" t="s">
        <v>16</v>
      </c>
      <c r="AI31216" s="6" t="s">
        <v>16</v>
      </c>
      <c r="AL31216" s="6" t="s">
        <v>16</v>
      </c>
    </row>
    <row r="31217" spans="1:38" x14ac:dyDescent="0.25">
      <c r="A31217" s="6">
        <v>12854230</v>
      </c>
      <c r="B31217" s="6">
        <v>10587857</v>
      </c>
      <c r="C31217" s="6" t="s">
        <v>6245</v>
      </c>
      <c r="D31217" s="6">
        <v>1</v>
      </c>
      <c r="E31217" s="6">
        <v>0</v>
      </c>
      <c r="F31217" s="7">
        <v>44977</v>
      </c>
      <c r="G31217" s="6">
        <v>2023</v>
      </c>
      <c r="H31217" s="6" t="s">
        <v>156</v>
      </c>
      <c r="I31217" s="6">
        <v>20</v>
      </c>
      <c r="J31217" s="6" t="s">
        <v>65</v>
      </c>
      <c r="K31217" s="6">
        <v>22</v>
      </c>
      <c r="L31217" s="6">
        <v>55</v>
      </c>
      <c r="M31217" s="6" t="s">
        <v>24213</v>
      </c>
      <c r="N31217" s="6">
        <v>26</v>
      </c>
      <c r="O31217" s="6" t="s">
        <v>24190</v>
      </c>
      <c r="P31217" s="6" t="s">
        <v>24194</v>
      </c>
      <c r="Q31217" s="6" t="s">
        <v>9</v>
      </c>
      <c r="S31217" s="6" t="s">
        <v>24194</v>
      </c>
      <c r="T31217" s="6" t="s">
        <v>24188</v>
      </c>
      <c r="U31217" s="6" t="s">
        <v>24193</v>
      </c>
      <c r="AG31217" s="6" t="s">
        <v>16</v>
      </c>
      <c r="AI31217" s="6" t="s">
        <v>16</v>
      </c>
      <c r="AL31217" s="6" t="s">
        <v>16</v>
      </c>
    </row>
    <row r="31218" spans="1:38" x14ac:dyDescent="0.25">
      <c r="A31218" s="6">
        <v>12854231</v>
      </c>
      <c r="B31218" s="6">
        <v>10587857</v>
      </c>
      <c r="C31218" s="6" t="s">
        <v>6245</v>
      </c>
      <c r="D31218" s="6">
        <v>2</v>
      </c>
      <c r="E31218" s="6">
        <v>1</v>
      </c>
      <c r="F31218" s="7">
        <v>44977</v>
      </c>
      <c r="G31218" s="6">
        <v>2023</v>
      </c>
      <c r="H31218" s="6" t="s">
        <v>156</v>
      </c>
      <c r="I31218" s="6">
        <v>20</v>
      </c>
      <c r="J31218" s="6" t="s">
        <v>65</v>
      </c>
      <c r="K31218" s="6">
        <v>22</v>
      </c>
      <c r="L31218" s="6">
        <v>55</v>
      </c>
      <c r="M31218" s="6" t="s">
        <v>24213</v>
      </c>
      <c r="N31218" s="6">
        <v>23</v>
      </c>
      <c r="O31218" s="6" t="s">
        <v>24190</v>
      </c>
      <c r="P31218" s="6" t="s">
        <v>24186</v>
      </c>
      <c r="Q31218" s="6" t="s">
        <v>9</v>
      </c>
      <c r="S31218" s="6" t="s">
        <v>24186</v>
      </c>
      <c r="T31218" s="6" t="s">
        <v>24188</v>
      </c>
      <c r="U31218" s="6" t="s">
        <v>24202</v>
      </c>
      <c r="V31218" s="6" t="s">
        <v>24150</v>
      </c>
      <c r="AG31218" s="6" t="s">
        <v>16</v>
      </c>
      <c r="AI31218" s="6" t="s">
        <v>16</v>
      </c>
      <c r="AL31218" s="6" t="s">
        <v>16</v>
      </c>
    </row>
    <row r="31219" spans="1:38" x14ac:dyDescent="0.25">
      <c r="A31219" s="6">
        <v>12854233</v>
      </c>
      <c r="B31219" s="6">
        <v>10587858</v>
      </c>
      <c r="C31219" s="6" t="s">
        <v>10799</v>
      </c>
      <c r="D31219" s="6">
        <v>1</v>
      </c>
      <c r="E31219" s="6">
        <v>0</v>
      </c>
      <c r="F31219" s="7">
        <v>44977</v>
      </c>
      <c r="G31219" s="6">
        <v>2023</v>
      </c>
      <c r="H31219" s="6" t="s">
        <v>156</v>
      </c>
      <c r="I31219" s="6">
        <v>20</v>
      </c>
      <c r="J31219" s="6" t="s">
        <v>65</v>
      </c>
      <c r="K31219" s="6">
        <v>23</v>
      </c>
      <c r="L31219" s="6">
        <v>7</v>
      </c>
      <c r="M31219" s="6" t="s">
        <v>24214</v>
      </c>
      <c r="N31219" s="6">
        <v>32</v>
      </c>
      <c r="O31219" s="6" t="s">
        <v>24190</v>
      </c>
      <c r="P31219" s="6" t="s">
        <v>24194</v>
      </c>
      <c r="Q31219" s="6" t="s">
        <v>9</v>
      </c>
      <c r="S31219" s="6" t="s">
        <v>24194</v>
      </c>
      <c r="T31219" s="6" t="s">
        <v>24200</v>
      </c>
      <c r="U31219" s="6" t="s">
        <v>24199</v>
      </c>
      <c r="AB31219" s="6" t="s">
        <v>16</v>
      </c>
    </row>
    <row r="31220" spans="1:38" x14ac:dyDescent="0.25">
      <c r="A31220" s="6">
        <v>12854235</v>
      </c>
      <c r="B31220" s="6">
        <v>10587858</v>
      </c>
      <c r="C31220" s="6" t="s">
        <v>10799</v>
      </c>
      <c r="D31220" s="6">
        <v>2</v>
      </c>
      <c r="E31220" s="6">
        <v>1</v>
      </c>
      <c r="F31220" s="7">
        <v>44977</v>
      </c>
      <c r="G31220" s="6">
        <v>2023</v>
      </c>
      <c r="H31220" s="6" t="s">
        <v>156</v>
      </c>
      <c r="I31220" s="6">
        <v>20</v>
      </c>
      <c r="J31220" s="6" t="s">
        <v>65</v>
      </c>
      <c r="K31220" s="6">
        <v>23</v>
      </c>
      <c r="L31220" s="6">
        <v>7</v>
      </c>
      <c r="M31220" s="6" t="s">
        <v>24214</v>
      </c>
      <c r="N31220" s="6">
        <v>46</v>
      </c>
      <c r="O31220" s="6" t="s">
        <v>24190</v>
      </c>
      <c r="P31220" s="6" t="s">
        <v>24194</v>
      </c>
      <c r="Q31220" s="6" t="s">
        <v>9</v>
      </c>
      <c r="S31220" s="6" t="s">
        <v>24194</v>
      </c>
      <c r="T31220" s="6" t="s">
        <v>24200</v>
      </c>
      <c r="U31220" s="6" t="s">
        <v>24199</v>
      </c>
      <c r="AB31220" s="6" t="s">
        <v>16</v>
      </c>
    </row>
    <row r="31221" spans="1:38" x14ac:dyDescent="0.25">
      <c r="A31221" s="6">
        <v>12854237</v>
      </c>
      <c r="B31221" s="6">
        <v>10587859</v>
      </c>
      <c r="C31221" s="6" t="s">
        <v>4798</v>
      </c>
      <c r="D31221" s="6">
        <v>1</v>
      </c>
      <c r="E31221" s="6">
        <v>0</v>
      </c>
      <c r="F31221" s="7">
        <v>44977</v>
      </c>
      <c r="G31221" s="6">
        <v>2023</v>
      </c>
      <c r="H31221" s="6" t="s">
        <v>156</v>
      </c>
      <c r="I31221" s="6">
        <v>20</v>
      </c>
      <c r="J31221" s="6" t="s">
        <v>65</v>
      </c>
      <c r="K31221" s="6">
        <v>19</v>
      </c>
      <c r="L31221" s="6">
        <v>47</v>
      </c>
      <c r="M31221" s="6" t="s">
        <v>24219</v>
      </c>
      <c r="N31221" s="6">
        <v>48</v>
      </c>
      <c r="O31221" s="6" t="s">
        <v>24190</v>
      </c>
      <c r="P31221" s="6" t="s">
        <v>24186</v>
      </c>
      <c r="Q31221" s="6" t="s">
        <v>9</v>
      </c>
      <c r="S31221" s="6" t="s">
        <v>24186</v>
      </c>
      <c r="T31221" s="6" t="s">
        <v>24188</v>
      </c>
      <c r="U31221" s="6" t="s">
        <v>24193</v>
      </c>
      <c r="AC31221" s="6" t="s">
        <v>16</v>
      </c>
      <c r="AD31221" s="6" t="s">
        <v>16</v>
      </c>
    </row>
    <row r="31222" spans="1:38" x14ac:dyDescent="0.25">
      <c r="A31222" s="6">
        <v>12854240</v>
      </c>
      <c r="B31222" s="6">
        <v>10587860</v>
      </c>
      <c r="C31222" s="6" t="s">
        <v>10800</v>
      </c>
      <c r="D31222" s="6">
        <v>1</v>
      </c>
      <c r="E31222" s="6">
        <v>0</v>
      </c>
      <c r="F31222" s="7">
        <v>44977</v>
      </c>
      <c r="G31222" s="6">
        <v>2023</v>
      </c>
      <c r="H31222" s="6" t="s">
        <v>156</v>
      </c>
      <c r="I31222" s="6">
        <v>20</v>
      </c>
      <c r="J31222" s="6" t="s">
        <v>65</v>
      </c>
      <c r="K31222" s="6">
        <v>15</v>
      </c>
      <c r="L31222" s="6">
        <v>58</v>
      </c>
      <c r="M31222" s="6" t="s">
        <v>24226</v>
      </c>
      <c r="N31222" s="6">
        <v>26</v>
      </c>
      <c r="O31222" s="6" t="s">
        <v>24190</v>
      </c>
      <c r="P31222" s="6" t="s">
        <v>24186</v>
      </c>
      <c r="Q31222" s="6" t="s">
        <v>9</v>
      </c>
      <c r="S31222" s="6" t="s">
        <v>24186</v>
      </c>
      <c r="T31222" s="6" t="s">
        <v>24188</v>
      </c>
      <c r="U31222" s="6" t="s">
        <v>24202</v>
      </c>
      <c r="V31222" s="6" t="s">
        <v>24150</v>
      </c>
      <c r="AC31222" s="6" t="s">
        <v>16</v>
      </c>
      <c r="AG31222" s="6" t="s">
        <v>16</v>
      </c>
      <c r="AI31222" s="6" t="s">
        <v>16</v>
      </c>
      <c r="AL31222" s="6" t="s">
        <v>16</v>
      </c>
    </row>
    <row r="31223" spans="1:38" x14ac:dyDescent="0.25">
      <c r="A31223" s="6">
        <v>12854243</v>
      </c>
      <c r="B31223" s="6">
        <v>10587861</v>
      </c>
      <c r="C31223" s="6" t="s">
        <v>15760</v>
      </c>
      <c r="D31223" s="6">
        <v>1</v>
      </c>
      <c r="E31223" s="6">
        <v>2</v>
      </c>
      <c r="F31223" s="7">
        <v>44977</v>
      </c>
      <c r="G31223" s="6">
        <v>2023</v>
      </c>
      <c r="H31223" s="6" t="s">
        <v>156</v>
      </c>
      <c r="I31223" s="6">
        <v>20</v>
      </c>
      <c r="J31223" s="6" t="s">
        <v>65</v>
      </c>
      <c r="K31223" s="6">
        <v>9</v>
      </c>
      <c r="L31223" s="6">
        <v>45</v>
      </c>
      <c r="M31223" s="6" t="s">
        <v>24219</v>
      </c>
      <c r="N31223" s="6">
        <v>25</v>
      </c>
      <c r="O31223" s="6" t="s">
        <v>24190</v>
      </c>
      <c r="P31223" s="6" t="s">
        <v>24194</v>
      </c>
      <c r="Q31223" s="6" t="s">
        <v>9</v>
      </c>
      <c r="S31223" s="6" t="s">
        <v>24194</v>
      </c>
      <c r="T31223" s="6" t="s">
        <v>24147</v>
      </c>
      <c r="U31223" s="6" t="s">
        <v>24215</v>
      </c>
      <c r="AB31223" s="6" t="s">
        <v>16</v>
      </c>
    </row>
    <row r="31224" spans="1:38" x14ac:dyDescent="0.25">
      <c r="A31224" s="6">
        <v>12854239</v>
      </c>
      <c r="B31224" s="6">
        <v>10587861</v>
      </c>
      <c r="C31224" s="6" t="s">
        <v>15760</v>
      </c>
      <c r="D31224" s="6">
        <v>1</v>
      </c>
      <c r="E31224" s="6">
        <v>0</v>
      </c>
      <c r="F31224" s="7">
        <v>44977</v>
      </c>
      <c r="G31224" s="6">
        <v>2023</v>
      </c>
      <c r="H31224" s="6" t="s">
        <v>156</v>
      </c>
      <c r="I31224" s="6">
        <v>20</v>
      </c>
      <c r="J31224" s="6" t="s">
        <v>65</v>
      </c>
      <c r="K31224" s="6">
        <v>9</v>
      </c>
      <c r="L31224" s="6">
        <v>45</v>
      </c>
      <c r="M31224" s="6" t="s">
        <v>24219</v>
      </c>
      <c r="N31224" s="6">
        <v>23</v>
      </c>
      <c r="O31224" s="6" t="s">
        <v>24190</v>
      </c>
      <c r="P31224" s="6" t="s">
        <v>24194</v>
      </c>
      <c r="Q31224" s="6" t="s">
        <v>9</v>
      </c>
      <c r="S31224" s="6" t="s">
        <v>24194</v>
      </c>
      <c r="T31224" s="6" t="s">
        <v>24200</v>
      </c>
      <c r="U31224" s="6" t="s">
        <v>24199</v>
      </c>
      <c r="AB31224" s="6" t="s">
        <v>16</v>
      </c>
    </row>
    <row r="31225" spans="1:38" x14ac:dyDescent="0.25">
      <c r="A31225" s="6">
        <v>12854242</v>
      </c>
      <c r="B31225" s="6">
        <v>10587861</v>
      </c>
      <c r="C31225" s="6" t="s">
        <v>15760</v>
      </c>
      <c r="D31225" s="6">
        <v>2</v>
      </c>
      <c r="E31225" s="6">
        <v>1</v>
      </c>
      <c r="F31225" s="7">
        <v>44977</v>
      </c>
      <c r="G31225" s="6">
        <v>2023</v>
      </c>
      <c r="H31225" s="6" t="s">
        <v>156</v>
      </c>
      <c r="I31225" s="6">
        <v>20</v>
      </c>
      <c r="J31225" s="6" t="s">
        <v>65</v>
      </c>
      <c r="K31225" s="6">
        <v>9</v>
      </c>
      <c r="L31225" s="6">
        <v>45</v>
      </c>
      <c r="M31225" s="6" t="s">
        <v>24219</v>
      </c>
      <c r="N31225" s="6">
        <v>35</v>
      </c>
      <c r="O31225" s="6" t="s">
        <v>24190</v>
      </c>
      <c r="P31225" s="6" t="s">
        <v>24186</v>
      </c>
      <c r="Q31225" s="6" t="s">
        <v>9</v>
      </c>
      <c r="S31225" s="6" t="s">
        <v>24186</v>
      </c>
      <c r="T31225" s="6" t="s">
        <v>24188</v>
      </c>
      <c r="U31225" s="6" t="s">
        <v>24193</v>
      </c>
      <c r="AB31225" s="6" t="s">
        <v>16</v>
      </c>
    </row>
    <row r="31226" spans="1:38" x14ac:dyDescent="0.25">
      <c r="A31226" s="6">
        <v>12854244</v>
      </c>
      <c r="B31226" s="6">
        <v>10587862</v>
      </c>
      <c r="C31226" s="6" t="s">
        <v>6247</v>
      </c>
      <c r="D31226" s="6">
        <v>1</v>
      </c>
      <c r="E31226" s="6">
        <v>0</v>
      </c>
      <c r="F31226" s="7">
        <v>44977</v>
      </c>
      <c r="G31226" s="6">
        <v>2023</v>
      </c>
      <c r="H31226" s="6" t="s">
        <v>156</v>
      </c>
      <c r="I31226" s="6">
        <v>20</v>
      </c>
      <c r="J31226" s="6" t="s">
        <v>65</v>
      </c>
      <c r="K31226" s="6">
        <v>16</v>
      </c>
      <c r="L31226" s="6">
        <v>39</v>
      </c>
      <c r="M31226" s="6" t="s">
        <v>24198</v>
      </c>
      <c r="N31226" s="6">
        <v>41</v>
      </c>
      <c r="O31226" s="6" t="s">
        <v>24190</v>
      </c>
      <c r="P31226" s="6" t="s">
        <v>24186</v>
      </c>
      <c r="Q31226" s="6" t="s">
        <v>9</v>
      </c>
      <c r="S31226" s="6" t="s">
        <v>24186</v>
      </c>
      <c r="T31226" s="6" t="s">
        <v>24188</v>
      </c>
      <c r="U31226" s="6" t="s">
        <v>24193</v>
      </c>
      <c r="W31226" s="6" t="s">
        <v>16</v>
      </c>
    </row>
    <row r="31227" spans="1:38" x14ac:dyDescent="0.25">
      <c r="A31227" s="6">
        <v>12854245</v>
      </c>
      <c r="B31227" s="6">
        <v>10587862</v>
      </c>
      <c r="C31227" s="6" t="s">
        <v>6247</v>
      </c>
      <c r="D31227" s="6">
        <v>2</v>
      </c>
      <c r="E31227" s="6">
        <v>1</v>
      </c>
      <c r="F31227" s="7">
        <v>44977</v>
      </c>
      <c r="G31227" s="6">
        <v>2023</v>
      </c>
      <c r="H31227" s="6" t="s">
        <v>156</v>
      </c>
      <c r="I31227" s="6">
        <v>20</v>
      </c>
      <c r="J31227" s="6" t="s">
        <v>65</v>
      </c>
      <c r="K31227" s="6">
        <v>16</v>
      </c>
      <c r="L31227" s="6">
        <v>39</v>
      </c>
      <c r="M31227" s="6" t="s">
        <v>24198</v>
      </c>
      <c r="N31227" s="6">
        <v>28</v>
      </c>
      <c r="O31227" s="6" t="s">
        <v>24190</v>
      </c>
      <c r="P31227" s="6" t="s">
        <v>24194</v>
      </c>
      <c r="Q31227" s="6" t="s">
        <v>9</v>
      </c>
      <c r="S31227" s="6" t="s">
        <v>24194</v>
      </c>
      <c r="T31227" s="6" t="s">
        <v>24205</v>
      </c>
      <c r="U31227" s="6" t="s">
        <v>24204</v>
      </c>
      <c r="W31227" s="6" t="s">
        <v>16</v>
      </c>
    </row>
    <row r="31228" spans="1:38" x14ac:dyDescent="0.25">
      <c r="A31228" s="6">
        <v>12854251</v>
      </c>
      <c r="B31228" s="6">
        <v>10587863</v>
      </c>
      <c r="C31228" s="6" t="s">
        <v>17095</v>
      </c>
      <c r="D31228" s="6">
        <v>1</v>
      </c>
      <c r="E31228" s="6">
        <v>3</v>
      </c>
      <c r="F31228" s="7">
        <v>44977</v>
      </c>
      <c r="G31228" s="6">
        <v>2023</v>
      </c>
      <c r="H31228" s="6" t="s">
        <v>156</v>
      </c>
      <c r="I31228" s="6">
        <v>20</v>
      </c>
      <c r="J31228" s="6" t="s">
        <v>65</v>
      </c>
      <c r="K31228" s="6">
        <v>20</v>
      </c>
      <c r="L31228" s="6">
        <v>35</v>
      </c>
      <c r="M31228" s="6" t="s">
        <v>24208</v>
      </c>
      <c r="N31228" s="6">
        <v>31</v>
      </c>
      <c r="O31228" s="6" t="s">
        <v>24190</v>
      </c>
      <c r="P31228" s="6" t="s">
        <v>24194</v>
      </c>
      <c r="Q31228" s="6" t="s">
        <v>9</v>
      </c>
      <c r="S31228" s="6" t="s">
        <v>24194</v>
      </c>
      <c r="T31228" s="6" t="s">
        <v>24147</v>
      </c>
      <c r="U31228" s="6" t="s">
        <v>24211</v>
      </c>
      <c r="V31228" s="6" t="s">
        <v>24150</v>
      </c>
      <c r="W31228" s="6" t="s">
        <v>16</v>
      </c>
      <c r="AF31228" s="6" t="s">
        <v>16</v>
      </c>
      <c r="AG31228" s="6" t="s">
        <v>16</v>
      </c>
      <c r="AI31228" s="6" t="s">
        <v>16</v>
      </c>
      <c r="AL31228" s="6" t="s">
        <v>16</v>
      </c>
    </row>
    <row r="31229" spans="1:38" x14ac:dyDescent="0.25">
      <c r="A31229" s="6">
        <v>12854246</v>
      </c>
      <c r="B31229" s="6">
        <v>10587863</v>
      </c>
      <c r="C31229" s="6" t="s">
        <v>17095</v>
      </c>
      <c r="D31229" s="6">
        <v>1</v>
      </c>
      <c r="E31229" s="6">
        <v>0</v>
      </c>
      <c r="F31229" s="7">
        <v>44977</v>
      </c>
      <c r="G31229" s="6">
        <v>2023</v>
      </c>
      <c r="H31229" s="6" t="s">
        <v>156</v>
      </c>
      <c r="I31229" s="6">
        <v>20</v>
      </c>
      <c r="J31229" s="6" t="s">
        <v>65</v>
      </c>
      <c r="K31229" s="6">
        <v>20</v>
      </c>
      <c r="L31229" s="6">
        <v>35</v>
      </c>
      <c r="M31229" s="6" t="s">
        <v>24208</v>
      </c>
      <c r="N31229" s="6">
        <v>33</v>
      </c>
      <c r="O31229" s="6" t="s">
        <v>24190</v>
      </c>
      <c r="P31229" s="6" t="s">
        <v>24186</v>
      </c>
      <c r="Q31229" s="6" t="s">
        <v>9</v>
      </c>
      <c r="S31229" s="6" t="s">
        <v>24186</v>
      </c>
      <c r="T31229" s="6" t="s">
        <v>24188</v>
      </c>
      <c r="U31229" s="6" t="s">
        <v>24202</v>
      </c>
      <c r="V31229" s="6" t="s">
        <v>24150</v>
      </c>
      <c r="W31229" s="6" t="s">
        <v>16</v>
      </c>
      <c r="AF31229" s="6" t="s">
        <v>16</v>
      </c>
      <c r="AG31229" s="6" t="s">
        <v>16</v>
      </c>
      <c r="AI31229" s="6" t="s">
        <v>16</v>
      </c>
      <c r="AL31229" s="6" t="s">
        <v>16</v>
      </c>
    </row>
    <row r="31230" spans="1:38" x14ac:dyDescent="0.25">
      <c r="A31230" s="6">
        <v>12854249</v>
      </c>
      <c r="B31230" s="6">
        <v>10587863</v>
      </c>
      <c r="C31230" s="6" t="s">
        <v>17095</v>
      </c>
      <c r="D31230" s="6">
        <v>2</v>
      </c>
      <c r="E31230" s="6">
        <v>1</v>
      </c>
      <c r="F31230" s="7">
        <v>44977</v>
      </c>
      <c r="G31230" s="6">
        <v>2023</v>
      </c>
      <c r="H31230" s="6" t="s">
        <v>156</v>
      </c>
      <c r="I31230" s="6">
        <v>20</v>
      </c>
      <c r="J31230" s="6" t="s">
        <v>65</v>
      </c>
      <c r="K31230" s="6">
        <v>20</v>
      </c>
      <c r="L31230" s="6">
        <v>35</v>
      </c>
      <c r="M31230" s="6" t="s">
        <v>24208</v>
      </c>
      <c r="N31230" s="6">
        <v>38</v>
      </c>
      <c r="O31230" s="6" t="s">
        <v>24190</v>
      </c>
      <c r="P31230" s="6" t="s">
        <v>24194</v>
      </c>
      <c r="Q31230" s="6" t="s">
        <v>9</v>
      </c>
      <c r="S31230" s="6" t="s">
        <v>24194</v>
      </c>
      <c r="T31230" s="6" t="s">
        <v>24188</v>
      </c>
      <c r="U31230" s="6" t="s">
        <v>24189</v>
      </c>
      <c r="W31230" s="6" t="s">
        <v>16</v>
      </c>
      <c r="AF31230" s="6" t="s">
        <v>16</v>
      </c>
      <c r="AG31230" s="6" t="s">
        <v>16</v>
      </c>
      <c r="AI31230" s="6" t="s">
        <v>16</v>
      </c>
      <c r="AL31230" s="6" t="s">
        <v>16</v>
      </c>
    </row>
    <row r="31231" spans="1:38" x14ac:dyDescent="0.25">
      <c r="A31231" s="6">
        <v>12854250</v>
      </c>
      <c r="B31231" s="6">
        <v>10587863</v>
      </c>
      <c r="C31231" s="6" t="s">
        <v>17095</v>
      </c>
      <c r="D31231" s="6">
        <v>3</v>
      </c>
      <c r="E31231" s="6">
        <v>2</v>
      </c>
      <c r="F31231" s="7">
        <v>44977</v>
      </c>
      <c r="G31231" s="6">
        <v>2023</v>
      </c>
      <c r="H31231" s="6" t="s">
        <v>156</v>
      </c>
      <c r="I31231" s="6">
        <v>20</v>
      </c>
      <c r="J31231" s="6" t="s">
        <v>65</v>
      </c>
      <c r="K31231" s="6">
        <v>20</v>
      </c>
      <c r="L31231" s="6">
        <v>35</v>
      </c>
      <c r="M31231" s="6" t="s">
        <v>24208</v>
      </c>
      <c r="N31231" s="6">
        <v>58</v>
      </c>
      <c r="O31231" s="6" t="s">
        <v>24190</v>
      </c>
      <c r="P31231" s="6" t="s">
        <v>24194</v>
      </c>
      <c r="Q31231" s="6" t="s">
        <v>9</v>
      </c>
      <c r="S31231" s="6" t="s">
        <v>24194</v>
      </c>
      <c r="T31231" s="6" t="s">
        <v>24205</v>
      </c>
      <c r="U31231" s="6" t="s">
        <v>24204</v>
      </c>
      <c r="W31231" s="6" t="s">
        <v>16</v>
      </c>
      <c r="AF31231" s="6" t="s">
        <v>16</v>
      </c>
      <c r="AG31231" s="6" t="s">
        <v>16</v>
      </c>
      <c r="AI31231" s="6" t="s">
        <v>16</v>
      </c>
      <c r="AL31231" s="6" t="s">
        <v>16</v>
      </c>
    </row>
    <row r="31232" spans="1:38" x14ac:dyDescent="0.25">
      <c r="A31232" s="6">
        <v>12854247</v>
      </c>
      <c r="B31232" s="6">
        <v>10587864</v>
      </c>
      <c r="C31232" s="6" t="s">
        <v>15762</v>
      </c>
      <c r="D31232" s="6">
        <v>1</v>
      </c>
      <c r="E31232" s="6">
        <v>0</v>
      </c>
      <c r="F31232" s="7">
        <v>44978</v>
      </c>
      <c r="G31232" s="6">
        <v>2023</v>
      </c>
      <c r="H31232" s="6" t="s">
        <v>156</v>
      </c>
      <c r="I31232" s="6">
        <v>21</v>
      </c>
      <c r="J31232" s="6" t="s">
        <v>36</v>
      </c>
      <c r="K31232" s="6">
        <v>18</v>
      </c>
      <c r="L31232" s="6">
        <v>31</v>
      </c>
      <c r="M31232" s="6" t="s">
        <v>24209</v>
      </c>
      <c r="N31232" s="6">
        <v>35</v>
      </c>
      <c r="O31232" s="6" t="s">
        <v>24190</v>
      </c>
      <c r="P31232" s="6" t="s">
        <v>24186</v>
      </c>
      <c r="Q31232" s="6" t="s">
        <v>9</v>
      </c>
      <c r="S31232" s="6" t="s">
        <v>24186</v>
      </c>
      <c r="T31232" s="6" t="s">
        <v>24200</v>
      </c>
      <c r="U31232" s="6" t="s">
        <v>24199</v>
      </c>
      <c r="AB31232" s="6" t="s">
        <v>16</v>
      </c>
      <c r="AC31232" s="6" t="s">
        <v>16</v>
      </c>
    </row>
    <row r="31233" spans="1:38" x14ac:dyDescent="0.25">
      <c r="A31233" s="6">
        <v>12854259</v>
      </c>
      <c r="B31233" s="6">
        <v>10587865</v>
      </c>
      <c r="C31233" s="6" t="s">
        <v>13436</v>
      </c>
      <c r="D31233" s="6">
        <v>1</v>
      </c>
      <c r="E31233" s="6">
        <v>2</v>
      </c>
      <c r="F31233" s="7">
        <v>44978</v>
      </c>
      <c r="G31233" s="6">
        <v>2023</v>
      </c>
      <c r="H31233" s="6" t="s">
        <v>156</v>
      </c>
      <c r="I31233" s="6">
        <v>21</v>
      </c>
      <c r="J31233" s="6" t="s">
        <v>36</v>
      </c>
      <c r="K31233" s="6">
        <v>9</v>
      </c>
      <c r="L31233" s="6">
        <v>15</v>
      </c>
      <c r="M31233" s="6" t="s">
        <v>24226</v>
      </c>
      <c r="N31233" s="6">
        <v>42</v>
      </c>
      <c r="O31233" s="6" t="s">
        <v>24196</v>
      </c>
      <c r="P31233" s="6" t="s">
        <v>24194</v>
      </c>
      <c r="Q31233" s="6" t="s">
        <v>9</v>
      </c>
      <c r="S31233" s="6" t="s">
        <v>24194</v>
      </c>
      <c r="T31233" s="6" t="s">
        <v>24147</v>
      </c>
      <c r="U31233" s="6" t="s">
        <v>24195</v>
      </c>
      <c r="AF31233" s="6" t="s">
        <v>16</v>
      </c>
    </row>
    <row r="31234" spans="1:38" x14ac:dyDescent="0.25">
      <c r="A31234" s="6">
        <v>12854255</v>
      </c>
      <c r="B31234" s="6">
        <v>10587865</v>
      </c>
      <c r="C31234" s="6" t="s">
        <v>13436</v>
      </c>
      <c r="D31234" s="6">
        <v>1</v>
      </c>
      <c r="E31234" s="6">
        <v>0</v>
      </c>
      <c r="F31234" s="7">
        <v>44978</v>
      </c>
      <c r="G31234" s="6">
        <v>2023</v>
      </c>
      <c r="H31234" s="6" t="s">
        <v>156</v>
      </c>
      <c r="I31234" s="6">
        <v>21</v>
      </c>
      <c r="J31234" s="6" t="s">
        <v>36</v>
      </c>
      <c r="K31234" s="6">
        <v>9</v>
      </c>
      <c r="L31234" s="6">
        <v>15</v>
      </c>
      <c r="M31234" s="6" t="s">
        <v>24226</v>
      </c>
      <c r="N31234" s="6">
        <v>30</v>
      </c>
      <c r="O31234" s="6" t="s">
        <v>24190</v>
      </c>
      <c r="P31234" s="6" t="s">
        <v>24194</v>
      </c>
      <c r="Q31234" s="6" t="s">
        <v>9</v>
      </c>
      <c r="S31234" s="6" t="s">
        <v>24194</v>
      </c>
      <c r="T31234" s="6" t="s">
        <v>24188</v>
      </c>
      <c r="U31234" s="6" t="s">
        <v>24189</v>
      </c>
      <c r="AF31234" s="6" t="s">
        <v>16</v>
      </c>
    </row>
    <row r="31235" spans="1:38" x14ac:dyDescent="0.25">
      <c r="A31235" s="6">
        <v>12855174</v>
      </c>
      <c r="B31235" s="6">
        <v>10588225</v>
      </c>
      <c r="C31235" s="6" t="s">
        <v>3903</v>
      </c>
      <c r="D31235" s="6">
        <v>2</v>
      </c>
      <c r="E31235" s="6">
        <v>1</v>
      </c>
      <c r="F31235" s="7">
        <v>44985</v>
      </c>
      <c r="G31235" s="6">
        <v>2023</v>
      </c>
      <c r="H31235" s="6" t="s">
        <v>156</v>
      </c>
      <c r="I31235" s="6">
        <v>28</v>
      </c>
      <c r="J31235" s="6" t="s">
        <v>36</v>
      </c>
      <c r="K31235" s="6">
        <v>15</v>
      </c>
      <c r="L31235" s="6">
        <v>52</v>
      </c>
      <c r="M31235" s="6" t="s">
        <v>24201</v>
      </c>
      <c r="N31235" s="6">
        <v>52</v>
      </c>
      <c r="O31235" s="6" t="s">
        <v>24196</v>
      </c>
      <c r="P31235" s="6" t="s">
        <v>24194</v>
      </c>
      <c r="Q31235" s="6" t="s">
        <v>9</v>
      </c>
      <c r="S31235" s="6" t="s">
        <v>24194</v>
      </c>
      <c r="T31235" s="6" t="s">
        <v>24205</v>
      </c>
      <c r="U31235" s="6" t="s">
        <v>24204</v>
      </c>
      <c r="W31235" s="6" t="s">
        <v>16</v>
      </c>
      <c r="AG31235" s="6" t="s">
        <v>16</v>
      </c>
      <c r="AI31235" s="6" t="s">
        <v>16</v>
      </c>
      <c r="AL31235" s="6" t="s">
        <v>16</v>
      </c>
    </row>
    <row r="31236" spans="1:38" x14ac:dyDescent="0.25">
      <c r="A31236" s="6">
        <v>12855175</v>
      </c>
      <c r="B31236" s="6">
        <v>10588226</v>
      </c>
      <c r="C31236" s="6" t="s">
        <v>3905</v>
      </c>
      <c r="D31236" s="6">
        <v>1</v>
      </c>
      <c r="E31236" s="6">
        <v>0</v>
      </c>
      <c r="F31236" s="7">
        <v>44985</v>
      </c>
      <c r="G31236" s="6">
        <v>2023</v>
      </c>
      <c r="H31236" s="6" t="s">
        <v>156</v>
      </c>
      <c r="I31236" s="6">
        <v>28</v>
      </c>
      <c r="J31236" s="6" t="s">
        <v>36</v>
      </c>
      <c r="K31236" s="6">
        <v>22</v>
      </c>
      <c r="L31236" s="6">
        <v>48</v>
      </c>
      <c r="M31236" s="6" t="s">
        <v>24201</v>
      </c>
      <c r="N31236" s="6">
        <v>32</v>
      </c>
      <c r="O31236" s="6" t="s">
        <v>24190</v>
      </c>
      <c r="P31236" s="6" t="s">
        <v>24186</v>
      </c>
      <c r="Q31236" s="6" t="s">
        <v>9</v>
      </c>
      <c r="S31236" s="6" t="s">
        <v>24186</v>
      </c>
      <c r="T31236" s="6" t="s">
        <v>24188</v>
      </c>
      <c r="U31236" s="6" t="s">
        <v>24193</v>
      </c>
      <c r="AB31236" s="6" t="s">
        <v>16</v>
      </c>
    </row>
    <row r="31237" spans="1:38" x14ac:dyDescent="0.25">
      <c r="A31237" s="6">
        <v>12855177</v>
      </c>
      <c r="B31237" s="6">
        <v>10588226</v>
      </c>
      <c r="C31237" s="6" t="s">
        <v>3905</v>
      </c>
      <c r="D31237" s="6">
        <v>2</v>
      </c>
      <c r="E31237" s="6">
        <v>2</v>
      </c>
      <c r="F31237" s="7">
        <v>44985</v>
      </c>
      <c r="G31237" s="6">
        <v>2023</v>
      </c>
      <c r="H31237" s="6" t="s">
        <v>156</v>
      </c>
      <c r="I31237" s="6">
        <v>28</v>
      </c>
      <c r="J31237" s="6" t="s">
        <v>36</v>
      </c>
      <c r="K31237" s="6">
        <v>22</v>
      </c>
      <c r="L31237" s="6">
        <v>48</v>
      </c>
      <c r="M31237" s="6" t="s">
        <v>24201</v>
      </c>
      <c r="N31237" s="6">
        <v>25</v>
      </c>
      <c r="O31237" s="6" t="s">
        <v>24196</v>
      </c>
      <c r="P31237" s="6" t="s">
        <v>24194</v>
      </c>
      <c r="Q31237" s="6" t="s">
        <v>9</v>
      </c>
      <c r="S31237" s="6" t="s">
        <v>24194</v>
      </c>
      <c r="T31237" s="6" t="s">
        <v>24147</v>
      </c>
      <c r="U31237" s="6" t="s">
        <v>24215</v>
      </c>
      <c r="AB31237" s="6" t="s">
        <v>16</v>
      </c>
    </row>
    <row r="31238" spans="1:38" x14ac:dyDescent="0.25">
      <c r="A31238" s="6">
        <v>12855176</v>
      </c>
      <c r="B31238" s="6">
        <v>10588226</v>
      </c>
      <c r="C31238" s="6" t="s">
        <v>3905</v>
      </c>
      <c r="D31238" s="6">
        <v>2</v>
      </c>
      <c r="E31238" s="6">
        <v>1</v>
      </c>
      <c r="F31238" s="7">
        <v>44985</v>
      </c>
      <c r="G31238" s="6">
        <v>2023</v>
      </c>
      <c r="H31238" s="6" t="s">
        <v>156</v>
      </c>
      <c r="I31238" s="6">
        <v>28</v>
      </c>
      <c r="J31238" s="6" t="s">
        <v>36</v>
      </c>
      <c r="K31238" s="6">
        <v>22</v>
      </c>
      <c r="L31238" s="6">
        <v>48</v>
      </c>
      <c r="M31238" s="6" t="s">
        <v>24201</v>
      </c>
      <c r="N31238" s="6">
        <v>26</v>
      </c>
      <c r="O31238" s="6" t="s">
        <v>24190</v>
      </c>
      <c r="P31238" s="6" t="s">
        <v>24194</v>
      </c>
      <c r="Q31238" s="6" t="s">
        <v>9</v>
      </c>
      <c r="S31238" s="6" t="s">
        <v>24194</v>
      </c>
      <c r="T31238" s="6" t="s">
        <v>24200</v>
      </c>
      <c r="U31238" s="6" t="s">
        <v>24199</v>
      </c>
      <c r="AB31238" s="6" t="s">
        <v>16</v>
      </c>
    </row>
    <row r="31239" spans="1:38" x14ac:dyDescent="0.25">
      <c r="A31239" s="6">
        <v>12855178</v>
      </c>
      <c r="B31239" s="6">
        <v>10588227</v>
      </c>
      <c r="C31239" s="6" t="s">
        <v>3907</v>
      </c>
      <c r="D31239" s="6">
        <v>1</v>
      </c>
      <c r="E31239" s="6">
        <v>0</v>
      </c>
      <c r="F31239" s="7">
        <v>44986</v>
      </c>
      <c r="G31239" s="6">
        <v>2023</v>
      </c>
      <c r="H31239" s="6" t="s">
        <v>146</v>
      </c>
      <c r="I31239" s="6">
        <v>1</v>
      </c>
      <c r="J31239" s="6" t="s">
        <v>19</v>
      </c>
      <c r="K31239" s="6">
        <v>12</v>
      </c>
      <c r="L31239" s="6">
        <v>45</v>
      </c>
      <c r="M31239" s="6" t="s">
        <v>24209</v>
      </c>
      <c r="N31239" s="6">
        <v>24</v>
      </c>
      <c r="O31239" s="6" t="s">
        <v>24190</v>
      </c>
      <c r="P31239" s="6" t="s">
        <v>24186</v>
      </c>
      <c r="Q31239" s="6" t="s">
        <v>9</v>
      </c>
      <c r="S31239" s="6" t="s">
        <v>24186</v>
      </c>
      <c r="T31239" s="6" t="s">
        <v>24188</v>
      </c>
      <c r="U31239" s="6" t="s">
        <v>24193</v>
      </c>
      <c r="AB31239" s="6" t="s">
        <v>16</v>
      </c>
    </row>
    <row r="31240" spans="1:38" x14ac:dyDescent="0.25">
      <c r="A31240" s="6">
        <v>12855179</v>
      </c>
      <c r="B31240" s="6">
        <v>10588227</v>
      </c>
      <c r="C31240" s="6" t="s">
        <v>3907</v>
      </c>
      <c r="D31240" s="6">
        <v>2</v>
      </c>
      <c r="E31240" s="6">
        <v>1</v>
      </c>
      <c r="F31240" s="7">
        <v>44986</v>
      </c>
      <c r="G31240" s="6">
        <v>2023</v>
      </c>
      <c r="H31240" s="6" t="s">
        <v>146</v>
      </c>
      <c r="I31240" s="6">
        <v>1</v>
      </c>
      <c r="J31240" s="6" t="s">
        <v>19</v>
      </c>
      <c r="K31240" s="6">
        <v>12</v>
      </c>
      <c r="L31240" s="6">
        <v>45</v>
      </c>
      <c r="M31240" s="6" t="s">
        <v>24209</v>
      </c>
      <c r="N31240" s="6">
        <v>21</v>
      </c>
      <c r="O31240" s="6" t="s">
        <v>24190</v>
      </c>
      <c r="P31240" s="6" t="s">
        <v>24194</v>
      </c>
      <c r="Q31240" s="6" t="s">
        <v>9</v>
      </c>
      <c r="S31240" s="6" t="s">
        <v>24194</v>
      </c>
      <c r="T31240" s="6" t="s">
        <v>24200</v>
      </c>
      <c r="U31240" s="6" t="s">
        <v>24199</v>
      </c>
      <c r="AB31240" s="6" t="s">
        <v>16</v>
      </c>
    </row>
    <row r="31241" spans="1:38" x14ac:dyDescent="0.25">
      <c r="A31241" s="6">
        <v>12855180</v>
      </c>
      <c r="B31241" s="6">
        <v>10588228</v>
      </c>
      <c r="C31241" s="6" t="s">
        <v>8741</v>
      </c>
      <c r="D31241" s="6">
        <v>1</v>
      </c>
      <c r="E31241" s="6">
        <v>0</v>
      </c>
      <c r="F31241" s="7">
        <v>44985</v>
      </c>
      <c r="G31241" s="6">
        <v>2023</v>
      </c>
      <c r="H31241" s="6" t="s">
        <v>156</v>
      </c>
      <c r="I31241" s="6">
        <v>28</v>
      </c>
      <c r="J31241" s="6" t="s">
        <v>36</v>
      </c>
      <c r="K31241" s="6">
        <v>17</v>
      </c>
      <c r="L31241" s="6">
        <v>40</v>
      </c>
      <c r="M31241" s="6" t="s">
        <v>24208</v>
      </c>
      <c r="N31241" s="6">
        <v>67</v>
      </c>
      <c r="O31241" s="6" t="s">
        <v>24190</v>
      </c>
      <c r="P31241" s="6" t="s">
        <v>24194</v>
      </c>
      <c r="Q31241" s="6" t="s">
        <v>9</v>
      </c>
      <c r="S31241" s="6" t="s">
        <v>24194</v>
      </c>
      <c r="T31241" s="6" t="s">
        <v>24188</v>
      </c>
      <c r="U31241" s="6" t="s">
        <v>24189</v>
      </c>
      <c r="AB31241" s="6" t="s">
        <v>16</v>
      </c>
      <c r="AC31241" s="6" t="s">
        <v>16</v>
      </c>
      <c r="AD31241" s="6" t="s">
        <v>16</v>
      </c>
      <c r="AF31241" s="6" t="s">
        <v>16</v>
      </c>
    </row>
    <row r="31242" spans="1:38" x14ac:dyDescent="0.25">
      <c r="A31242" s="6">
        <v>12855181</v>
      </c>
      <c r="B31242" s="6">
        <v>10588228</v>
      </c>
      <c r="C31242" s="6" t="s">
        <v>8741</v>
      </c>
      <c r="D31242" s="6">
        <v>2</v>
      </c>
      <c r="E31242" s="6">
        <v>1</v>
      </c>
      <c r="F31242" s="7">
        <v>44985</v>
      </c>
      <c r="G31242" s="6">
        <v>2023</v>
      </c>
      <c r="H31242" s="6" t="s">
        <v>156</v>
      </c>
      <c r="I31242" s="6">
        <v>28</v>
      </c>
      <c r="J31242" s="6" t="s">
        <v>36</v>
      </c>
      <c r="K31242" s="6">
        <v>17</v>
      </c>
      <c r="L31242" s="6">
        <v>40</v>
      </c>
      <c r="M31242" s="6" t="s">
        <v>24208</v>
      </c>
      <c r="N31242" s="6">
        <v>58</v>
      </c>
      <c r="O31242" s="6" t="s">
        <v>24190</v>
      </c>
      <c r="P31242" s="6" t="s">
        <v>24194</v>
      </c>
      <c r="Q31242" s="6" t="s">
        <v>9</v>
      </c>
      <c r="S31242" s="6" t="s">
        <v>24194</v>
      </c>
      <c r="T31242" s="6" t="s">
        <v>24200</v>
      </c>
      <c r="U31242" s="6" t="s">
        <v>24199</v>
      </c>
      <c r="AB31242" s="6" t="s">
        <v>16</v>
      </c>
      <c r="AC31242" s="6" t="s">
        <v>16</v>
      </c>
      <c r="AD31242" s="6" t="s">
        <v>16</v>
      </c>
      <c r="AF31242" s="6" t="s">
        <v>16</v>
      </c>
    </row>
    <row r="31243" spans="1:38" x14ac:dyDescent="0.25">
      <c r="A31243" s="6">
        <v>12855183</v>
      </c>
      <c r="B31243" s="6">
        <v>10588229</v>
      </c>
      <c r="C31243" s="6" t="s">
        <v>15935</v>
      </c>
      <c r="D31243" s="6">
        <v>1</v>
      </c>
      <c r="E31243" s="6">
        <v>0</v>
      </c>
      <c r="F31243" s="7">
        <v>44986</v>
      </c>
      <c r="G31243" s="6">
        <v>2023</v>
      </c>
      <c r="H31243" s="6" t="s">
        <v>146</v>
      </c>
      <c r="I31243" s="6">
        <v>1</v>
      </c>
      <c r="J31243" s="6" t="s">
        <v>19</v>
      </c>
      <c r="K31243" s="6">
        <v>17</v>
      </c>
      <c r="L31243" s="6">
        <v>51</v>
      </c>
      <c r="M31243" s="6" t="s">
        <v>24216</v>
      </c>
      <c r="N31243" s="6">
        <v>39</v>
      </c>
      <c r="O31243" s="6" t="s">
        <v>24190</v>
      </c>
      <c r="P31243" s="6" t="s">
        <v>24194</v>
      </c>
      <c r="Q31243" s="6" t="s">
        <v>9</v>
      </c>
      <c r="S31243" s="6" t="s">
        <v>24194</v>
      </c>
      <c r="T31243" s="6" t="s">
        <v>24200</v>
      </c>
      <c r="U31243" s="6" t="s">
        <v>24199</v>
      </c>
      <c r="AB31243" s="6" t="s">
        <v>16</v>
      </c>
    </row>
    <row r="31244" spans="1:38" x14ac:dyDescent="0.25">
      <c r="A31244" s="6">
        <v>12855185</v>
      </c>
      <c r="B31244" s="6">
        <v>10588229</v>
      </c>
      <c r="C31244" s="6" t="s">
        <v>15935</v>
      </c>
      <c r="D31244" s="6">
        <v>2</v>
      </c>
      <c r="E31244" s="6">
        <v>2</v>
      </c>
      <c r="F31244" s="7">
        <v>44986</v>
      </c>
      <c r="G31244" s="6">
        <v>2023</v>
      </c>
      <c r="H31244" s="6" t="s">
        <v>146</v>
      </c>
      <c r="I31244" s="6">
        <v>1</v>
      </c>
      <c r="J31244" s="6" t="s">
        <v>19</v>
      </c>
      <c r="K31244" s="6">
        <v>17</v>
      </c>
      <c r="L31244" s="6">
        <v>51</v>
      </c>
      <c r="M31244" s="6" t="s">
        <v>24216</v>
      </c>
      <c r="N31244" s="6">
        <v>38</v>
      </c>
      <c r="O31244" s="6" t="s">
        <v>24196</v>
      </c>
      <c r="P31244" s="6" t="s">
        <v>24194</v>
      </c>
      <c r="Q31244" s="6" t="s">
        <v>9</v>
      </c>
      <c r="S31244" s="6" t="s">
        <v>24194</v>
      </c>
      <c r="T31244" s="6" t="s">
        <v>24147</v>
      </c>
      <c r="U31244" s="6" t="s">
        <v>24224</v>
      </c>
      <c r="AB31244" s="6" t="s">
        <v>16</v>
      </c>
    </row>
    <row r="31245" spans="1:38" x14ac:dyDescent="0.25">
      <c r="A31245" s="6">
        <v>12855184</v>
      </c>
      <c r="B31245" s="6">
        <v>10588229</v>
      </c>
      <c r="C31245" s="6" t="s">
        <v>15935</v>
      </c>
      <c r="D31245" s="6">
        <v>2</v>
      </c>
      <c r="E31245" s="6">
        <v>1</v>
      </c>
      <c r="F31245" s="7">
        <v>44986</v>
      </c>
      <c r="G31245" s="6">
        <v>2023</v>
      </c>
      <c r="H31245" s="6" t="s">
        <v>146</v>
      </c>
      <c r="I31245" s="6">
        <v>1</v>
      </c>
      <c r="J31245" s="6" t="s">
        <v>19</v>
      </c>
      <c r="K31245" s="6">
        <v>17</v>
      </c>
      <c r="L31245" s="6">
        <v>51</v>
      </c>
      <c r="M31245" s="6" t="s">
        <v>24216</v>
      </c>
      <c r="N31245" s="6">
        <v>38</v>
      </c>
      <c r="O31245" s="6" t="s">
        <v>24190</v>
      </c>
      <c r="P31245" s="6" t="s">
        <v>24194</v>
      </c>
      <c r="Q31245" s="6" t="s">
        <v>9</v>
      </c>
      <c r="S31245" s="6" t="s">
        <v>24194</v>
      </c>
      <c r="T31245" s="6" t="s">
        <v>24188</v>
      </c>
      <c r="U31245" s="6" t="s">
        <v>24193</v>
      </c>
      <c r="AB31245" s="6" t="s">
        <v>16</v>
      </c>
    </row>
    <row r="31246" spans="1:38" x14ac:dyDescent="0.25">
      <c r="A31246" s="6">
        <v>12855186</v>
      </c>
      <c r="B31246" s="6">
        <v>10588230</v>
      </c>
      <c r="C31246" s="6" t="s">
        <v>15937</v>
      </c>
      <c r="D31246" s="6">
        <v>1</v>
      </c>
      <c r="E31246" s="6">
        <v>0</v>
      </c>
      <c r="F31246" s="7">
        <v>44984</v>
      </c>
      <c r="G31246" s="6">
        <v>2023</v>
      </c>
      <c r="H31246" s="6" t="s">
        <v>156</v>
      </c>
      <c r="I31246" s="6">
        <v>27</v>
      </c>
      <c r="J31246" s="6" t="s">
        <v>65</v>
      </c>
      <c r="K31246" s="6">
        <v>7</v>
      </c>
      <c r="L31246" s="6">
        <v>0</v>
      </c>
      <c r="M31246" s="6" t="s">
        <v>24208</v>
      </c>
      <c r="N31246" s="6">
        <v>41</v>
      </c>
      <c r="O31246" s="6" t="s">
        <v>24190</v>
      </c>
      <c r="P31246" s="6" t="s">
        <v>24186</v>
      </c>
      <c r="Q31246" s="6" t="s">
        <v>9</v>
      </c>
      <c r="S31246" s="6" t="s">
        <v>24186</v>
      </c>
      <c r="T31246" s="6" t="s">
        <v>24188</v>
      </c>
      <c r="U31246" s="6" t="s">
        <v>24202</v>
      </c>
      <c r="V31246" s="6" t="s">
        <v>24150</v>
      </c>
      <c r="AG31246" s="6" t="s">
        <v>16</v>
      </c>
      <c r="AI31246" s="6" t="s">
        <v>16</v>
      </c>
      <c r="AL31246" s="6" t="s">
        <v>16</v>
      </c>
    </row>
    <row r="31247" spans="1:38" x14ac:dyDescent="0.25">
      <c r="A31247" s="6">
        <v>12855187</v>
      </c>
      <c r="B31247" s="6">
        <v>10588230</v>
      </c>
      <c r="C31247" s="6" t="s">
        <v>15937</v>
      </c>
      <c r="D31247" s="6">
        <v>2</v>
      </c>
      <c r="E31247" s="6">
        <v>1</v>
      </c>
      <c r="F31247" s="7">
        <v>44984</v>
      </c>
      <c r="G31247" s="6">
        <v>2023</v>
      </c>
      <c r="H31247" s="6" t="s">
        <v>156</v>
      </c>
      <c r="I31247" s="6">
        <v>27</v>
      </c>
      <c r="J31247" s="6" t="s">
        <v>65</v>
      </c>
      <c r="K31247" s="6">
        <v>7</v>
      </c>
      <c r="L31247" s="6">
        <v>0</v>
      </c>
      <c r="M31247" s="6" t="s">
        <v>24208</v>
      </c>
      <c r="N31247" s="6">
        <v>39</v>
      </c>
      <c r="O31247" s="6" t="s">
        <v>24190</v>
      </c>
      <c r="P31247" s="6" t="s">
        <v>24194</v>
      </c>
      <c r="Q31247" s="6" t="s">
        <v>9</v>
      </c>
      <c r="S31247" s="6" t="s">
        <v>24194</v>
      </c>
      <c r="T31247" s="6" t="s">
        <v>24188</v>
      </c>
      <c r="U31247" s="6" t="s">
        <v>24207</v>
      </c>
      <c r="AG31247" s="6" t="s">
        <v>16</v>
      </c>
      <c r="AI31247" s="6" t="s">
        <v>16</v>
      </c>
      <c r="AL31247" s="6" t="s">
        <v>16</v>
      </c>
    </row>
    <row r="31248" spans="1:38" x14ac:dyDescent="0.25">
      <c r="A31248" s="6">
        <v>12855190</v>
      </c>
      <c r="B31248" s="6">
        <v>10588231</v>
      </c>
      <c r="C31248" s="6" t="s">
        <v>7091</v>
      </c>
      <c r="D31248" s="6">
        <v>1</v>
      </c>
      <c r="E31248" s="6">
        <v>2</v>
      </c>
      <c r="F31248" s="7">
        <v>44986</v>
      </c>
      <c r="G31248" s="6">
        <v>2023</v>
      </c>
      <c r="H31248" s="6" t="s">
        <v>146</v>
      </c>
      <c r="I31248" s="6">
        <v>1</v>
      </c>
      <c r="J31248" s="6" t="s">
        <v>19</v>
      </c>
      <c r="K31248" s="6">
        <v>23</v>
      </c>
      <c r="L31248" s="6">
        <v>22</v>
      </c>
      <c r="M31248" s="6" t="s">
        <v>24225</v>
      </c>
      <c r="N31248" s="6">
        <v>26</v>
      </c>
      <c r="O31248" s="6" t="s">
        <v>24190</v>
      </c>
      <c r="P31248" s="6" t="s">
        <v>24194</v>
      </c>
      <c r="Q31248" s="6" t="s">
        <v>9</v>
      </c>
      <c r="S31248" s="6" t="s">
        <v>24194</v>
      </c>
      <c r="T31248" s="6" t="s">
        <v>24147</v>
      </c>
      <c r="U31248" s="6" t="s">
        <v>24224</v>
      </c>
      <c r="AB31248" s="6" t="s">
        <v>16</v>
      </c>
    </row>
    <row r="31249" spans="1:33" x14ac:dyDescent="0.25">
      <c r="A31249" s="6">
        <v>12855188</v>
      </c>
      <c r="B31249" s="6">
        <v>10588231</v>
      </c>
      <c r="C31249" s="6" t="s">
        <v>7091</v>
      </c>
      <c r="D31249" s="6">
        <v>1</v>
      </c>
      <c r="E31249" s="6">
        <v>0</v>
      </c>
      <c r="F31249" s="7">
        <v>44986</v>
      </c>
      <c r="G31249" s="6">
        <v>2023</v>
      </c>
      <c r="H31249" s="6" t="s">
        <v>146</v>
      </c>
      <c r="I31249" s="6">
        <v>1</v>
      </c>
      <c r="J31249" s="6" t="s">
        <v>19</v>
      </c>
      <c r="K31249" s="6">
        <v>23</v>
      </c>
      <c r="L31249" s="6">
        <v>22</v>
      </c>
      <c r="M31249" s="6" t="s">
        <v>24225</v>
      </c>
      <c r="N31249" s="6">
        <v>28</v>
      </c>
      <c r="O31249" s="6" t="s">
        <v>24190</v>
      </c>
      <c r="P31249" s="6" t="s">
        <v>24194</v>
      </c>
      <c r="Q31249" s="6" t="s">
        <v>9</v>
      </c>
      <c r="S31249" s="6" t="s">
        <v>24194</v>
      </c>
      <c r="T31249" s="6" t="s">
        <v>24188</v>
      </c>
      <c r="U31249" s="6" t="s">
        <v>24193</v>
      </c>
      <c r="AB31249" s="6" t="s">
        <v>16</v>
      </c>
    </row>
    <row r="31250" spans="1:33" x14ac:dyDescent="0.25">
      <c r="A31250" s="6">
        <v>12855191</v>
      </c>
      <c r="B31250" s="6">
        <v>10588231</v>
      </c>
      <c r="C31250" s="6" t="s">
        <v>7091</v>
      </c>
      <c r="D31250" s="6">
        <v>2</v>
      </c>
      <c r="E31250" s="6">
        <v>3</v>
      </c>
      <c r="F31250" s="7">
        <v>44986</v>
      </c>
      <c r="G31250" s="6">
        <v>2023</v>
      </c>
      <c r="H31250" s="6" t="s">
        <v>146</v>
      </c>
      <c r="I31250" s="6">
        <v>1</v>
      </c>
      <c r="J31250" s="6" t="s">
        <v>19</v>
      </c>
      <c r="K31250" s="6">
        <v>23</v>
      </c>
      <c r="L31250" s="6">
        <v>22</v>
      </c>
      <c r="M31250" s="6" t="s">
        <v>24225</v>
      </c>
      <c r="N31250" s="6">
        <v>26</v>
      </c>
      <c r="O31250" s="6" t="s">
        <v>24196</v>
      </c>
      <c r="P31250" s="6" t="s">
        <v>24194</v>
      </c>
      <c r="Q31250" s="6" t="s">
        <v>9</v>
      </c>
      <c r="S31250" s="6" t="s">
        <v>24194</v>
      </c>
      <c r="T31250" s="6" t="s">
        <v>24147</v>
      </c>
      <c r="U31250" s="6" t="s">
        <v>24215</v>
      </c>
      <c r="AB31250" s="6" t="s">
        <v>16</v>
      </c>
    </row>
    <row r="31251" spans="1:33" x14ac:dyDescent="0.25">
      <c r="A31251" s="6">
        <v>12855189</v>
      </c>
      <c r="B31251" s="6">
        <v>10588231</v>
      </c>
      <c r="C31251" s="6" t="s">
        <v>7091</v>
      </c>
      <c r="D31251" s="6">
        <v>2</v>
      </c>
      <c r="E31251" s="6">
        <v>1</v>
      </c>
      <c r="F31251" s="7">
        <v>44986</v>
      </c>
      <c r="G31251" s="6">
        <v>2023</v>
      </c>
      <c r="H31251" s="6" t="s">
        <v>146</v>
      </c>
      <c r="I31251" s="6">
        <v>1</v>
      </c>
      <c r="J31251" s="6" t="s">
        <v>19</v>
      </c>
      <c r="K31251" s="6">
        <v>23</v>
      </c>
      <c r="L31251" s="6">
        <v>22</v>
      </c>
      <c r="M31251" s="6" t="s">
        <v>24225</v>
      </c>
      <c r="N31251" s="6">
        <v>31</v>
      </c>
      <c r="O31251" s="6" t="s">
        <v>24196</v>
      </c>
      <c r="P31251" s="6" t="s">
        <v>24194</v>
      </c>
      <c r="Q31251" s="6" t="s">
        <v>9</v>
      </c>
      <c r="S31251" s="6" t="s">
        <v>24194</v>
      </c>
      <c r="T31251" s="6" t="s">
        <v>24200</v>
      </c>
      <c r="U31251" s="6" t="s">
        <v>24199</v>
      </c>
      <c r="AB31251" s="6" t="s">
        <v>16</v>
      </c>
    </row>
    <row r="31252" spans="1:33" x14ac:dyDescent="0.25">
      <c r="A31252" s="6">
        <v>12855192</v>
      </c>
      <c r="B31252" s="6">
        <v>10588232</v>
      </c>
      <c r="C31252" s="6" t="s">
        <v>3909</v>
      </c>
      <c r="D31252" s="6">
        <v>1</v>
      </c>
      <c r="E31252" s="6">
        <v>0</v>
      </c>
      <c r="F31252" s="7">
        <v>44987</v>
      </c>
      <c r="G31252" s="6">
        <v>2023</v>
      </c>
      <c r="H31252" s="6" t="s">
        <v>146</v>
      </c>
      <c r="I31252" s="6">
        <v>2</v>
      </c>
      <c r="J31252" s="6" t="s">
        <v>25</v>
      </c>
      <c r="K31252" s="6">
        <v>11</v>
      </c>
      <c r="L31252" s="6">
        <v>24</v>
      </c>
      <c r="M31252" s="6" t="s">
        <v>24214</v>
      </c>
      <c r="N31252" s="6">
        <v>28</v>
      </c>
      <c r="O31252" s="6" t="s">
        <v>24190</v>
      </c>
      <c r="P31252" s="6" t="s">
        <v>24186</v>
      </c>
      <c r="Q31252" s="6" t="s">
        <v>9</v>
      </c>
      <c r="S31252" s="6" t="s">
        <v>24186</v>
      </c>
      <c r="T31252" s="6" t="s">
        <v>24188</v>
      </c>
      <c r="U31252" s="6" t="s">
        <v>24193</v>
      </c>
      <c r="AG31252" s="6" t="s">
        <v>16</v>
      </c>
    </row>
    <row r="31253" spans="1:33" x14ac:dyDescent="0.25">
      <c r="A31253" s="6">
        <v>12855194</v>
      </c>
      <c r="B31253" s="6">
        <v>10588232</v>
      </c>
      <c r="C31253" s="6" t="s">
        <v>3909</v>
      </c>
      <c r="D31253" s="6">
        <v>2</v>
      </c>
      <c r="E31253" s="6">
        <v>1</v>
      </c>
      <c r="F31253" s="7">
        <v>44987</v>
      </c>
      <c r="G31253" s="6">
        <v>2023</v>
      </c>
      <c r="H31253" s="6" t="s">
        <v>146</v>
      </c>
      <c r="I31253" s="6">
        <v>2</v>
      </c>
      <c r="J31253" s="6" t="s">
        <v>25</v>
      </c>
      <c r="K31253" s="6">
        <v>11</v>
      </c>
      <c r="L31253" s="6">
        <v>24</v>
      </c>
      <c r="M31253" s="6" t="s">
        <v>24214</v>
      </c>
      <c r="N31253" s="6">
        <v>38</v>
      </c>
      <c r="O31253" s="6" t="s">
        <v>24190</v>
      </c>
      <c r="P31253" s="6" t="s">
        <v>24186</v>
      </c>
      <c r="Q31253" s="6" t="s">
        <v>9</v>
      </c>
      <c r="S31253" s="6" t="s">
        <v>24186</v>
      </c>
      <c r="T31253" s="6" t="s">
        <v>24188</v>
      </c>
      <c r="U31253" s="6" t="s">
        <v>24202</v>
      </c>
      <c r="AG31253" s="6" t="s">
        <v>16</v>
      </c>
    </row>
    <row r="31254" spans="1:33" x14ac:dyDescent="0.25">
      <c r="A31254" s="6">
        <v>12855193</v>
      </c>
      <c r="B31254" s="6">
        <v>10588233</v>
      </c>
      <c r="C31254" s="6" t="s">
        <v>3910</v>
      </c>
      <c r="D31254" s="6">
        <v>1</v>
      </c>
      <c r="E31254" s="6">
        <v>0</v>
      </c>
      <c r="F31254" s="7">
        <v>44986</v>
      </c>
      <c r="G31254" s="6">
        <v>2023</v>
      </c>
      <c r="H31254" s="6" t="s">
        <v>146</v>
      </c>
      <c r="I31254" s="6">
        <v>1</v>
      </c>
      <c r="J31254" s="6" t="s">
        <v>19</v>
      </c>
      <c r="K31254" s="6">
        <v>22</v>
      </c>
      <c r="L31254" s="6">
        <v>48</v>
      </c>
      <c r="M31254" s="6" t="s">
        <v>24218</v>
      </c>
      <c r="N31254" s="6">
        <v>25</v>
      </c>
      <c r="O31254" s="6" t="s">
        <v>24190</v>
      </c>
      <c r="P31254" s="6" t="s">
        <v>24194</v>
      </c>
      <c r="Q31254" s="6" t="s">
        <v>9</v>
      </c>
      <c r="S31254" s="6" t="s">
        <v>24194</v>
      </c>
      <c r="T31254" s="6" t="s">
        <v>24188</v>
      </c>
      <c r="U31254" s="6" t="s">
        <v>24189</v>
      </c>
      <c r="AC31254" s="6" t="s">
        <v>16</v>
      </c>
      <c r="AF31254" s="6" t="s">
        <v>16</v>
      </c>
    </row>
    <row r="31255" spans="1:33" x14ac:dyDescent="0.25">
      <c r="A31255" s="6">
        <v>12855196</v>
      </c>
      <c r="B31255" s="6">
        <v>10588234</v>
      </c>
      <c r="C31255" s="6" t="s">
        <v>14801</v>
      </c>
      <c r="D31255" s="6">
        <v>1</v>
      </c>
      <c r="E31255" s="6">
        <v>0</v>
      </c>
      <c r="F31255" s="7">
        <v>44986</v>
      </c>
      <c r="G31255" s="6">
        <v>2023</v>
      </c>
      <c r="H31255" s="6" t="s">
        <v>146</v>
      </c>
      <c r="I31255" s="6">
        <v>1</v>
      </c>
      <c r="J31255" s="6" t="s">
        <v>19</v>
      </c>
      <c r="K31255" s="6">
        <v>19</v>
      </c>
      <c r="L31255" s="6">
        <v>50</v>
      </c>
      <c r="M31255" s="6" t="s">
        <v>24214</v>
      </c>
      <c r="N31255" s="6">
        <v>36</v>
      </c>
      <c r="O31255" s="6" t="s">
        <v>24190</v>
      </c>
      <c r="P31255" s="6" t="s">
        <v>24186</v>
      </c>
      <c r="Q31255" s="6" t="s">
        <v>9</v>
      </c>
      <c r="S31255" s="6" t="s">
        <v>24186</v>
      </c>
      <c r="T31255" s="6" t="s">
        <v>24188</v>
      </c>
      <c r="U31255" s="6" t="s">
        <v>24193</v>
      </c>
    </row>
    <row r="31256" spans="1:33" x14ac:dyDescent="0.25">
      <c r="A31256" s="6">
        <v>12855198</v>
      </c>
      <c r="B31256" s="6">
        <v>10588235</v>
      </c>
      <c r="C31256" s="6" t="s">
        <v>7093</v>
      </c>
      <c r="D31256" s="6">
        <v>1</v>
      </c>
      <c r="E31256" s="6">
        <v>1</v>
      </c>
      <c r="F31256" s="7">
        <v>44982</v>
      </c>
      <c r="G31256" s="6">
        <v>2023</v>
      </c>
      <c r="H31256" s="6" t="s">
        <v>156</v>
      </c>
      <c r="I31256" s="6">
        <v>25</v>
      </c>
      <c r="J31256" s="6" t="s">
        <v>105</v>
      </c>
      <c r="K31256" s="6">
        <v>17</v>
      </c>
      <c r="L31256" s="6">
        <v>54</v>
      </c>
      <c r="M31256" s="6" t="s">
        <v>24223</v>
      </c>
      <c r="N31256" s="6">
        <v>44</v>
      </c>
      <c r="O31256" s="6" t="s">
        <v>24196</v>
      </c>
      <c r="P31256" s="6" t="s">
        <v>24194</v>
      </c>
      <c r="Q31256" s="6" t="s">
        <v>9</v>
      </c>
      <c r="S31256" s="6" t="s">
        <v>24194</v>
      </c>
      <c r="T31256" s="6" t="s">
        <v>24147</v>
      </c>
      <c r="U31256" s="6" t="s">
        <v>24224</v>
      </c>
    </row>
    <row r="31257" spans="1:33" x14ac:dyDescent="0.25">
      <c r="A31257" s="6">
        <v>12855197</v>
      </c>
      <c r="B31257" s="6">
        <v>10588235</v>
      </c>
      <c r="C31257" s="6" t="s">
        <v>7093</v>
      </c>
      <c r="D31257" s="6">
        <v>1</v>
      </c>
      <c r="E31257" s="6">
        <v>0</v>
      </c>
      <c r="F31257" s="7">
        <v>44982</v>
      </c>
      <c r="G31257" s="6">
        <v>2023</v>
      </c>
      <c r="H31257" s="6" t="s">
        <v>156</v>
      </c>
      <c r="I31257" s="6">
        <v>25</v>
      </c>
      <c r="J31257" s="6" t="s">
        <v>105</v>
      </c>
      <c r="K31257" s="6">
        <v>17</v>
      </c>
      <c r="L31257" s="6">
        <v>54</v>
      </c>
      <c r="M31257" s="6" t="s">
        <v>24223</v>
      </c>
      <c r="P31257" s="6" t="s">
        <v>24186</v>
      </c>
      <c r="Q31257" s="6" t="s">
        <v>9</v>
      </c>
      <c r="S31257" s="6" t="s">
        <v>24186</v>
      </c>
      <c r="T31257" s="6" t="s">
        <v>24188</v>
      </c>
      <c r="U31257" s="6" t="s">
        <v>24193</v>
      </c>
    </row>
    <row r="31258" spans="1:33" x14ac:dyDescent="0.25">
      <c r="A31258" s="6">
        <v>12855199</v>
      </c>
      <c r="B31258" s="6">
        <v>10588236</v>
      </c>
      <c r="C31258" s="6" t="s">
        <v>7095</v>
      </c>
      <c r="D31258" s="6">
        <v>1</v>
      </c>
      <c r="E31258" s="6">
        <v>0</v>
      </c>
      <c r="F31258" s="7">
        <v>44988</v>
      </c>
      <c r="G31258" s="6">
        <v>2023</v>
      </c>
      <c r="H31258" s="6" t="s">
        <v>146</v>
      </c>
      <c r="I31258" s="6">
        <v>3</v>
      </c>
      <c r="J31258" s="6" t="s">
        <v>11</v>
      </c>
      <c r="K31258" s="6">
        <v>0</v>
      </c>
      <c r="L31258" s="6">
        <v>10</v>
      </c>
      <c r="M31258" s="6" t="s">
        <v>24210</v>
      </c>
      <c r="N31258" s="6">
        <v>49</v>
      </c>
      <c r="O31258" s="6" t="s">
        <v>24190</v>
      </c>
      <c r="P31258" s="6" t="s">
        <v>24186</v>
      </c>
      <c r="Q31258" s="6" t="s">
        <v>9</v>
      </c>
      <c r="S31258" s="6" t="s">
        <v>24186</v>
      </c>
      <c r="T31258" s="6" t="s">
        <v>24188</v>
      </c>
      <c r="U31258" s="6" t="s">
        <v>24189</v>
      </c>
      <c r="Y31258" s="6" t="s">
        <v>16</v>
      </c>
      <c r="AF31258" s="6" t="s">
        <v>16</v>
      </c>
    </row>
    <row r="31259" spans="1:33" x14ac:dyDescent="0.25">
      <c r="A31259" s="6">
        <v>12855201</v>
      </c>
      <c r="B31259" s="6">
        <v>10588237</v>
      </c>
      <c r="C31259" s="6" t="s">
        <v>3911</v>
      </c>
      <c r="D31259" s="6">
        <v>1</v>
      </c>
      <c r="E31259" s="6">
        <v>0</v>
      </c>
      <c r="F31259" s="7">
        <v>44985</v>
      </c>
      <c r="G31259" s="6">
        <v>2023</v>
      </c>
      <c r="H31259" s="6" t="s">
        <v>156</v>
      </c>
      <c r="I31259" s="6">
        <v>28</v>
      </c>
      <c r="J31259" s="6" t="s">
        <v>36</v>
      </c>
      <c r="K31259" s="6">
        <v>15</v>
      </c>
      <c r="L31259" s="6">
        <v>5</v>
      </c>
      <c r="M31259" s="6" t="s">
        <v>24218</v>
      </c>
      <c r="N31259" s="6">
        <v>23</v>
      </c>
      <c r="O31259" s="6" t="s">
        <v>24190</v>
      </c>
      <c r="P31259" s="6" t="s">
        <v>24194</v>
      </c>
      <c r="Q31259" s="6" t="s">
        <v>9</v>
      </c>
      <c r="S31259" s="6" t="s">
        <v>24194</v>
      </c>
      <c r="T31259" s="6" t="s">
        <v>24188</v>
      </c>
      <c r="U31259" s="6" t="s">
        <v>24193</v>
      </c>
      <c r="AA31259" s="6" t="s">
        <v>16</v>
      </c>
      <c r="AC31259" s="6" t="s">
        <v>16</v>
      </c>
    </row>
    <row r="31260" spans="1:33" x14ac:dyDescent="0.25">
      <c r="A31260" s="6">
        <v>12855200</v>
      </c>
      <c r="B31260" s="6">
        <v>10588238</v>
      </c>
      <c r="C31260" s="6" t="s">
        <v>3913</v>
      </c>
      <c r="D31260" s="6">
        <v>1</v>
      </c>
      <c r="E31260" s="6">
        <v>0</v>
      </c>
      <c r="F31260" s="7">
        <v>44987</v>
      </c>
      <c r="G31260" s="6">
        <v>2023</v>
      </c>
      <c r="H31260" s="6" t="s">
        <v>146</v>
      </c>
      <c r="I31260" s="6">
        <v>2</v>
      </c>
      <c r="J31260" s="6" t="s">
        <v>25</v>
      </c>
      <c r="K31260" s="6">
        <v>20</v>
      </c>
      <c r="L31260" s="6">
        <v>43</v>
      </c>
      <c r="M31260" s="6" t="s">
        <v>24213</v>
      </c>
      <c r="N31260" s="6">
        <v>62</v>
      </c>
      <c r="O31260" s="6" t="s">
        <v>24196</v>
      </c>
      <c r="P31260" s="6" t="s">
        <v>24186</v>
      </c>
      <c r="Q31260" s="6" t="s">
        <v>9</v>
      </c>
      <c r="S31260" s="6" t="s">
        <v>24186</v>
      </c>
      <c r="T31260" s="6" t="s">
        <v>24188</v>
      </c>
      <c r="U31260" s="6" t="s">
        <v>24193</v>
      </c>
      <c r="AD31260" s="6" t="s">
        <v>16</v>
      </c>
    </row>
    <row r="31261" spans="1:33" x14ac:dyDescent="0.25">
      <c r="A31261" s="6">
        <v>12855204</v>
      </c>
      <c r="B31261" s="6">
        <v>10588239</v>
      </c>
      <c r="C31261" s="6" t="s">
        <v>5045</v>
      </c>
      <c r="D31261" s="6">
        <v>1</v>
      </c>
      <c r="E31261" s="6">
        <v>0</v>
      </c>
      <c r="F31261" s="7">
        <v>44987</v>
      </c>
      <c r="G31261" s="6">
        <v>2023</v>
      </c>
      <c r="H31261" s="6" t="s">
        <v>146</v>
      </c>
      <c r="I31261" s="6">
        <v>2</v>
      </c>
      <c r="J31261" s="6" t="s">
        <v>25</v>
      </c>
      <c r="K31261" s="6">
        <v>13</v>
      </c>
      <c r="L31261" s="6">
        <v>30</v>
      </c>
      <c r="M31261" s="6" t="s">
        <v>24213</v>
      </c>
      <c r="N31261" s="6">
        <v>23</v>
      </c>
      <c r="O31261" s="6" t="s">
        <v>24190</v>
      </c>
      <c r="P31261" s="6" t="s">
        <v>24186</v>
      </c>
      <c r="Q31261" s="6" t="s">
        <v>9</v>
      </c>
      <c r="S31261" s="6" t="s">
        <v>24186</v>
      </c>
      <c r="T31261" s="6" t="s">
        <v>24188</v>
      </c>
      <c r="U31261" s="6" t="s">
        <v>24193</v>
      </c>
      <c r="X31261" s="6" t="s">
        <v>16</v>
      </c>
    </row>
    <row r="31262" spans="1:33" x14ac:dyDescent="0.25">
      <c r="A31262" s="6">
        <v>12855205</v>
      </c>
      <c r="B31262" s="6">
        <v>10588239</v>
      </c>
      <c r="C31262" s="6" t="s">
        <v>5045</v>
      </c>
      <c r="D31262" s="6">
        <v>2</v>
      </c>
      <c r="E31262" s="6">
        <v>1</v>
      </c>
      <c r="F31262" s="7">
        <v>44987</v>
      </c>
      <c r="G31262" s="6">
        <v>2023</v>
      </c>
      <c r="H31262" s="6" t="s">
        <v>146</v>
      </c>
      <c r="I31262" s="6">
        <v>2</v>
      </c>
      <c r="J31262" s="6" t="s">
        <v>25</v>
      </c>
      <c r="K31262" s="6">
        <v>13</v>
      </c>
      <c r="L31262" s="6">
        <v>30</v>
      </c>
      <c r="M31262" s="6" t="s">
        <v>24213</v>
      </c>
      <c r="N31262" s="6">
        <v>46</v>
      </c>
      <c r="O31262" s="6" t="s">
        <v>24190</v>
      </c>
      <c r="P31262" s="6" t="s">
        <v>24186</v>
      </c>
      <c r="Q31262" s="6" t="s">
        <v>9</v>
      </c>
      <c r="S31262" s="6" t="s">
        <v>24186</v>
      </c>
      <c r="T31262" s="6" t="s">
        <v>24188</v>
      </c>
      <c r="U31262" s="6" t="s">
        <v>24191</v>
      </c>
      <c r="X31262" s="6" t="s">
        <v>16</v>
      </c>
    </row>
    <row r="31263" spans="1:33" x14ac:dyDescent="0.25">
      <c r="A31263" s="6">
        <v>12855206</v>
      </c>
      <c r="B31263" s="6">
        <v>10588240</v>
      </c>
      <c r="C31263" s="6" t="s">
        <v>7097</v>
      </c>
      <c r="D31263" s="6">
        <v>1</v>
      </c>
      <c r="E31263" s="6">
        <v>0</v>
      </c>
      <c r="F31263" s="7">
        <v>44987</v>
      </c>
      <c r="G31263" s="6">
        <v>2023</v>
      </c>
      <c r="H31263" s="6" t="s">
        <v>146</v>
      </c>
      <c r="I31263" s="6">
        <v>2</v>
      </c>
      <c r="J31263" s="6" t="s">
        <v>25</v>
      </c>
      <c r="K31263" s="6">
        <v>1</v>
      </c>
      <c r="L31263" s="6">
        <v>12</v>
      </c>
      <c r="M31263" s="6" t="s">
        <v>24192</v>
      </c>
      <c r="N31263" s="6">
        <v>25</v>
      </c>
      <c r="O31263" s="6" t="s">
        <v>24190</v>
      </c>
      <c r="P31263" s="6" t="s">
        <v>24186</v>
      </c>
      <c r="Q31263" s="6" t="s">
        <v>9</v>
      </c>
      <c r="S31263" s="6" t="s">
        <v>24186</v>
      </c>
      <c r="T31263" s="6" t="s">
        <v>24200</v>
      </c>
      <c r="U31263" s="6" t="s">
        <v>24199</v>
      </c>
      <c r="AB31263" s="6" t="s">
        <v>16</v>
      </c>
    </row>
    <row r="31264" spans="1:33" x14ac:dyDescent="0.25">
      <c r="A31264" s="6">
        <v>12855207</v>
      </c>
      <c r="B31264" s="6">
        <v>10588240</v>
      </c>
      <c r="C31264" s="6" t="s">
        <v>7097</v>
      </c>
      <c r="D31264" s="6">
        <v>2</v>
      </c>
      <c r="E31264" s="6">
        <v>1</v>
      </c>
      <c r="F31264" s="7">
        <v>44987</v>
      </c>
      <c r="G31264" s="6">
        <v>2023</v>
      </c>
      <c r="H31264" s="6" t="s">
        <v>146</v>
      </c>
      <c r="I31264" s="6">
        <v>2</v>
      </c>
      <c r="J31264" s="6" t="s">
        <v>25</v>
      </c>
      <c r="K31264" s="6">
        <v>1</v>
      </c>
      <c r="L31264" s="6">
        <v>12</v>
      </c>
      <c r="M31264" s="6" t="s">
        <v>24192</v>
      </c>
      <c r="N31264" s="6">
        <v>48</v>
      </c>
      <c r="O31264" s="6" t="s">
        <v>24190</v>
      </c>
      <c r="P31264" s="6" t="s">
        <v>24194</v>
      </c>
      <c r="Q31264" s="6" t="s">
        <v>9</v>
      </c>
      <c r="S31264" s="6" t="s">
        <v>24194</v>
      </c>
      <c r="T31264" s="6" t="s">
        <v>24188</v>
      </c>
      <c r="U31264" s="6" t="s">
        <v>24193</v>
      </c>
      <c r="AB31264" s="6" t="s">
        <v>16</v>
      </c>
    </row>
    <row r="31265" spans="1:38" x14ac:dyDescent="0.25">
      <c r="A31265" s="6">
        <v>12855208</v>
      </c>
      <c r="B31265" s="6">
        <v>10588241</v>
      </c>
      <c r="C31265" s="6" t="s">
        <v>10423</v>
      </c>
      <c r="D31265" s="6">
        <v>1</v>
      </c>
      <c r="E31265" s="6">
        <v>0</v>
      </c>
      <c r="F31265" s="7">
        <v>44985</v>
      </c>
      <c r="G31265" s="6">
        <v>2023</v>
      </c>
      <c r="H31265" s="6" t="s">
        <v>156</v>
      </c>
      <c r="I31265" s="6">
        <v>28</v>
      </c>
      <c r="J31265" s="6" t="s">
        <v>36</v>
      </c>
      <c r="K31265" s="6">
        <v>17</v>
      </c>
      <c r="L31265" s="6">
        <v>30</v>
      </c>
      <c r="M31265" s="6" t="s">
        <v>24192</v>
      </c>
      <c r="N31265" s="6">
        <v>37</v>
      </c>
      <c r="O31265" s="6" t="s">
        <v>24196</v>
      </c>
      <c r="P31265" s="6" t="s">
        <v>24186</v>
      </c>
      <c r="Q31265" s="6" t="s">
        <v>9</v>
      </c>
      <c r="S31265" s="6" t="s">
        <v>24186</v>
      </c>
      <c r="T31265" s="6" t="s">
        <v>24188</v>
      </c>
      <c r="U31265" s="6" t="s">
        <v>24193</v>
      </c>
      <c r="AC31265" s="6" t="s">
        <v>16</v>
      </c>
    </row>
    <row r="31266" spans="1:38" x14ac:dyDescent="0.25">
      <c r="A31266" s="6">
        <v>12855211</v>
      </c>
      <c r="B31266" s="6">
        <v>10588242</v>
      </c>
      <c r="C31266" s="6" t="s">
        <v>17405</v>
      </c>
      <c r="D31266" s="6">
        <v>1</v>
      </c>
      <c r="E31266" s="6">
        <v>0</v>
      </c>
      <c r="F31266" s="7">
        <v>44987</v>
      </c>
      <c r="G31266" s="6">
        <v>2023</v>
      </c>
      <c r="H31266" s="6" t="s">
        <v>146</v>
      </c>
      <c r="I31266" s="6">
        <v>2</v>
      </c>
      <c r="J31266" s="6" t="s">
        <v>25</v>
      </c>
      <c r="K31266" s="6">
        <v>1</v>
      </c>
      <c r="L31266" s="6">
        <v>0</v>
      </c>
      <c r="M31266" s="6" t="s">
        <v>24214</v>
      </c>
      <c r="N31266" s="6">
        <v>25</v>
      </c>
      <c r="O31266" s="6" t="s">
        <v>24190</v>
      </c>
      <c r="P31266" s="6" t="s">
        <v>24194</v>
      </c>
      <c r="Q31266" s="6" t="s">
        <v>9</v>
      </c>
      <c r="S31266" s="6" t="s">
        <v>24194</v>
      </c>
      <c r="T31266" s="6" t="s">
        <v>24200</v>
      </c>
      <c r="U31266" s="6" t="s">
        <v>24199</v>
      </c>
      <c r="AB31266" s="6" t="s">
        <v>16</v>
      </c>
    </row>
    <row r="31267" spans="1:38" x14ac:dyDescent="0.25">
      <c r="A31267" s="6">
        <v>12855212</v>
      </c>
      <c r="B31267" s="6">
        <v>10588243</v>
      </c>
      <c r="C31267" s="6" t="s">
        <v>3915</v>
      </c>
      <c r="D31267" s="6">
        <v>1</v>
      </c>
      <c r="E31267" s="6">
        <v>0</v>
      </c>
      <c r="F31267" s="7">
        <v>44986</v>
      </c>
      <c r="G31267" s="6">
        <v>2023</v>
      </c>
      <c r="H31267" s="6" t="s">
        <v>146</v>
      </c>
      <c r="I31267" s="6">
        <v>1</v>
      </c>
      <c r="J31267" s="6" t="s">
        <v>19</v>
      </c>
      <c r="K31267" s="6">
        <v>7</v>
      </c>
      <c r="L31267" s="6">
        <v>10</v>
      </c>
      <c r="M31267" s="6" t="s">
        <v>24216</v>
      </c>
      <c r="N31267" s="6">
        <v>29</v>
      </c>
      <c r="O31267" s="6" t="s">
        <v>24190</v>
      </c>
      <c r="P31267" s="6" t="s">
        <v>24186</v>
      </c>
      <c r="Q31267" s="6" t="s">
        <v>9</v>
      </c>
      <c r="S31267" s="6" t="s">
        <v>24186</v>
      </c>
      <c r="T31267" s="6" t="s">
        <v>24188</v>
      </c>
      <c r="U31267" s="6" t="s">
        <v>24193</v>
      </c>
      <c r="AD31267" s="6" t="s">
        <v>16</v>
      </c>
      <c r="AF31267" s="6" t="s">
        <v>16</v>
      </c>
    </row>
    <row r="31268" spans="1:38" x14ac:dyDescent="0.25">
      <c r="A31268" s="6">
        <v>12855213</v>
      </c>
      <c r="B31268" s="6">
        <v>10588243</v>
      </c>
      <c r="C31268" s="6" t="s">
        <v>3915</v>
      </c>
      <c r="D31268" s="6">
        <v>2</v>
      </c>
      <c r="E31268" s="6">
        <v>1</v>
      </c>
      <c r="F31268" s="7">
        <v>44986</v>
      </c>
      <c r="G31268" s="6">
        <v>2023</v>
      </c>
      <c r="H31268" s="6" t="s">
        <v>146</v>
      </c>
      <c r="I31268" s="6">
        <v>1</v>
      </c>
      <c r="J31268" s="6" t="s">
        <v>19</v>
      </c>
      <c r="K31268" s="6">
        <v>7</v>
      </c>
      <c r="L31268" s="6">
        <v>10</v>
      </c>
      <c r="M31268" s="6" t="s">
        <v>24216</v>
      </c>
      <c r="N31268" s="6">
        <v>60</v>
      </c>
      <c r="O31268" s="6" t="s">
        <v>24190</v>
      </c>
      <c r="P31268" s="6" t="s">
        <v>24186</v>
      </c>
      <c r="Q31268" s="6" t="s">
        <v>9</v>
      </c>
      <c r="S31268" s="6" t="s">
        <v>24186</v>
      </c>
      <c r="T31268" s="6" t="s">
        <v>24188</v>
      </c>
      <c r="U31268" s="6" t="s">
        <v>24189</v>
      </c>
      <c r="AD31268" s="6" t="s">
        <v>16</v>
      </c>
      <c r="AF31268" s="6" t="s">
        <v>16</v>
      </c>
    </row>
    <row r="31269" spans="1:38" x14ac:dyDescent="0.25">
      <c r="A31269" s="6">
        <v>12855214</v>
      </c>
      <c r="B31269" s="6">
        <v>10588244</v>
      </c>
      <c r="C31269" s="6" t="s">
        <v>3917</v>
      </c>
      <c r="D31269" s="6">
        <v>1</v>
      </c>
      <c r="E31269" s="6">
        <v>0</v>
      </c>
      <c r="F31269" s="7">
        <v>44987</v>
      </c>
      <c r="G31269" s="6">
        <v>2023</v>
      </c>
      <c r="H31269" s="6" t="s">
        <v>146</v>
      </c>
      <c r="I31269" s="6">
        <v>2</v>
      </c>
      <c r="J31269" s="6" t="s">
        <v>25</v>
      </c>
      <c r="K31269" s="6">
        <v>17</v>
      </c>
      <c r="L31269" s="6">
        <v>40</v>
      </c>
      <c r="M31269" s="6" t="s">
        <v>24209</v>
      </c>
      <c r="N31269" s="6">
        <v>23</v>
      </c>
      <c r="O31269" s="6" t="s">
        <v>24196</v>
      </c>
      <c r="P31269" s="6" t="s">
        <v>24186</v>
      </c>
      <c r="Q31269" s="6" t="s">
        <v>9</v>
      </c>
      <c r="S31269" s="6" t="s">
        <v>24186</v>
      </c>
      <c r="T31269" s="6" t="s">
        <v>24205</v>
      </c>
      <c r="U31269" s="6" t="s">
        <v>24204</v>
      </c>
      <c r="W31269" s="6" t="s">
        <v>16</v>
      </c>
      <c r="AA31269" s="6" t="s">
        <v>16</v>
      </c>
    </row>
    <row r="31270" spans="1:38" x14ac:dyDescent="0.25">
      <c r="A31270" s="6">
        <v>12855215</v>
      </c>
      <c r="B31270" s="6">
        <v>10588244</v>
      </c>
      <c r="C31270" s="6" t="s">
        <v>3917</v>
      </c>
      <c r="D31270" s="6">
        <v>2</v>
      </c>
      <c r="E31270" s="6">
        <v>1</v>
      </c>
      <c r="F31270" s="7">
        <v>44987</v>
      </c>
      <c r="G31270" s="6">
        <v>2023</v>
      </c>
      <c r="H31270" s="6" t="s">
        <v>146</v>
      </c>
      <c r="I31270" s="6">
        <v>2</v>
      </c>
      <c r="J31270" s="6" t="s">
        <v>25</v>
      </c>
      <c r="K31270" s="6">
        <v>17</v>
      </c>
      <c r="L31270" s="6">
        <v>40</v>
      </c>
      <c r="M31270" s="6" t="s">
        <v>24209</v>
      </c>
      <c r="N31270" s="6">
        <v>17</v>
      </c>
      <c r="O31270" s="6" t="s">
        <v>24190</v>
      </c>
      <c r="P31270" s="6" t="s">
        <v>24194</v>
      </c>
      <c r="Q31270" s="6" t="s">
        <v>9</v>
      </c>
      <c r="S31270" s="6" t="s">
        <v>24194</v>
      </c>
      <c r="T31270" s="6" t="s">
        <v>24205</v>
      </c>
      <c r="U31270" s="6" t="s">
        <v>24204</v>
      </c>
      <c r="W31270" s="6" t="s">
        <v>16</v>
      </c>
      <c r="AA31270" s="6" t="s">
        <v>16</v>
      </c>
    </row>
    <row r="31271" spans="1:38" x14ac:dyDescent="0.25">
      <c r="A31271" s="6">
        <v>12855220</v>
      </c>
      <c r="B31271" s="6">
        <v>10588247</v>
      </c>
      <c r="C31271" s="6" t="s">
        <v>11945</v>
      </c>
      <c r="D31271" s="6">
        <v>1</v>
      </c>
      <c r="E31271" s="6">
        <v>0</v>
      </c>
      <c r="F31271" s="7">
        <v>44985</v>
      </c>
      <c r="G31271" s="6">
        <v>2023</v>
      </c>
      <c r="H31271" s="6" t="s">
        <v>156</v>
      </c>
      <c r="I31271" s="6">
        <v>28</v>
      </c>
      <c r="J31271" s="6" t="s">
        <v>36</v>
      </c>
      <c r="K31271" s="6">
        <v>10</v>
      </c>
      <c r="L31271" s="6">
        <v>58</v>
      </c>
      <c r="M31271" s="6" t="s">
        <v>24187</v>
      </c>
      <c r="N31271" s="6">
        <v>37</v>
      </c>
      <c r="O31271" s="6" t="s">
        <v>24190</v>
      </c>
      <c r="P31271" s="6" t="s">
        <v>24186</v>
      </c>
      <c r="Q31271" s="6" t="s">
        <v>9</v>
      </c>
      <c r="S31271" s="6" t="s">
        <v>24186</v>
      </c>
      <c r="T31271" s="6" t="s">
        <v>24188</v>
      </c>
      <c r="U31271" s="6" t="s">
        <v>24193</v>
      </c>
      <c r="AB31271" s="6" t="s">
        <v>16</v>
      </c>
    </row>
    <row r="31272" spans="1:38" x14ac:dyDescent="0.25">
      <c r="A31272" s="6">
        <v>12855221</v>
      </c>
      <c r="B31272" s="6">
        <v>10588247</v>
      </c>
      <c r="C31272" s="6" t="s">
        <v>11945</v>
      </c>
      <c r="D31272" s="6">
        <v>2</v>
      </c>
      <c r="E31272" s="6">
        <v>1</v>
      </c>
      <c r="F31272" s="7">
        <v>44985</v>
      </c>
      <c r="G31272" s="6">
        <v>2023</v>
      </c>
      <c r="H31272" s="6" t="s">
        <v>156</v>
      </c>
      <c r="I31272" s="6">
        <v>28</v>
      </c>
      <c r="J31272" s="6" t="s">
        <v>36</v>
      </c>
      <c r="K31272" s="6">
        <v>10</v>
      </c>
      <c r="L31272" s="6">
        <v>58</v>
      </c>
      <c r="M31272" s="6" t="s">
        <v>24187</v>
      </c>
      <c r="N31272" s="6">
        <v>40</v>
      </c>
      <c r="O31272" s="6" t="s">
        <v>24190</v>
      </c>
      <c r="P31272" s="6" t="s">
        <v>24194</v>
      </c>
      <c r="Q31272" s="6" t="s">
        <v>9</v>
      </c>
      <c r="S31272" s="6" t="s">
        <v>24194</v>
      </c>
      <c r="T31272" s="6" t="s">
        <v>24200</v>
      </c>
      <c r="U31272" s="6" t="s">
        <v>24199</v>
      </c>
      <c r="AB31272" s="6" t="s">
        <v>16</v>
      </c>
    </row>
    <row r="31273" spans="1:38" x14ac:dyDescent="0.25">
      <c r="A31273" s="6">
        <v>12855224</v>
      </c>
      <c r="B31273" s="6">
        <v>10588248</v>
      </c>
      <c r="C31273" s="6" t="s">
        <v>10425</v>
      </c>
      <c r="D31273" s="6">
        <v>1</v>
      </c>
      <c r="E31273" s="6">
        <v>2</v>
      </c>
      <c r="F31273" s="7">
        <v>44985</v>
      </c>
      <c r="G31273" s="6">
        <v>2023</v>
      </c>
      <c r="H31273" s="6" t="s">
        <v>156</v>
      </c>
      <c r="I31273" s="6">
        <v>28</v>
      </c>
      <c r="J31273" s="6" t="s">
        <v>36</v>
      </c>
      <c r="K31273" s="6">
        <v>13</v>
      </c>
      <c r="L31273" s="6">
        <v>15</v>
      </c>
      <c r="M31273" s="6" t="s">
        <v>24218</v>
      </c>
      <c r="N31273" s="6">
        <v>30</v>
      </c>
      <c r="O31273" s="6" t="s">
        <v>24196</v>
      </c>
      <c r="P31273" s="6" t="s">
        <v>24194</v>
      </c>
      <c r="Q31273" s="6" t="s">
        <v>9</v>
      </c>
      <c r="S31273" s="6" t="s">
        <v>24194</v>
      </c>
      <c r="T31273" s="6" t="s">
        <v>24147</v>
      </c>
      <c r="U31273" s="6" t="s">
        <v>24224</v>
      </c>
      <c r="AB31273" s="6" t="s">
        <v>16</v>
      </c>
    </row>
    <row r="31274" spans="1:38" x14ac:dyDescent="0.25">
      <c r="A31274" s="6">
        <v>12855222</v>
      </c>
      <c r="B31274" s="6">
        <v>10588248</v>
      </c>
      <c r="C31274" s="6" t="s">
        <v>10425</v>
      </c>
      <c r="D31274" s="6">
        <v>1</v>
      </c>
      <c r="E31274" s="6">
        <v>0</v>
      </c>
      <c r="F31274" s="7">
        <v>44985</v>
      </c>
      <c r="G31274" s="6">
        <v>2023</v>
      </c>
      <c r="H31274" s="6" t="s">
        <v>156</v>
      </c>
      <c r="I31274" s="6">
        <v>28</v>
      </c>
      <c r="J31274" s="6" t="s">
        <v>36</v>
      </c>
      <c r="K31274" s="6">
        <v>13</v>
      </c>
      <c r="L31274" s="6">
        <v>15</v>
      </c>
      <c r="M31274" s="6" t="s">
        <v>24218</v>
      </c>
      <c r="N31274" s="6">
        <v>32</v>
      </c>
      <c r="O31274" s="6" t="s">
        <v>24190</v>
      </c>
      <c r="P31274" s="6" t="s">
        <v>24194</v>
      </c>
      <c r="Q31274" s="6" t="s">
        <v>9</v>
      </c>
      <c r="S31274" s="6" t="s">
        <v>24194</v>
      </c>
      <c r="T31274" s="6" t="s">
        <v>24188</v>
      </c>
      <c r="U31274" s="6" t="s">
        <v>24193</v>
      </c>
      <c r="AB31274" s="6" t="s">
        <v>16</v>
      </c>
    </row>
    <row r="31275" spans="1:38" x14ac:dyDescent="0.25">
      <c r="A31275" s="6">
        <v>12855223</v>
      </c>
      <c r="B31275" s="6">
        <v>10588248</v>
      </c>
      <c r="C31275" s="6" t="s">
        <v>10425</v>
      </c>
      <c r="D31275" s="6">
        <v>2</v>
      </c>
      <c r="E31275" s="6">
        <v>1</v>
      </c>
      <c r="F31275" s="7">
        <v>44985</v>
      </c>
      <c r="G31275" s="6">
        <v>2023</v>
      </c>
      <c r="H31275" s="6" t="s">
        <v>156</v>
      </c>
      <c r="I31275" s="6">
        <v>28</v>
      </c>
      <c r="J31275" s="6" t="s">
        <v>36</v>
      </c>
      <c r="K31275" s="6">
        <v>13</v>
      </c>
      <c r="L31275" s="6">
        <v>15</v>
      </c>
      <c r="M31275" s="6" t="s">
        <v>24218</v>
      </c>
      <c r="N31275" s="6">
        <v>30</v>
      </c>
      <c r="O31275" s="6" t="s">
        <v>24190</v>
      </c>
      <c r="P31275" s="6" t="s">
        <v>24194</v>
      </c>
      <c r="Q31275" s="6" t="s">
        <v>9</v>
      </c>
      <c r="S31275" s="6" t="s">
        <v>24194</v>
      </c>
      <c r="T31275" s="6" t="s">
        <v>24200</v>
      </c>
      <c r="U31275" s="6" t="s">
        <v>24199</v>
      </c>
      <c r="AB31275" s="6" t="s">
        <v>16</v>
      </c>
    </row>
    <row r="31276" spans="1:38" x14ac:dyDescent="0.25">
      <c r="A31276" s="6">
        <v>12855225</v>
      </c>
      <c r="B31276" s="6">
        <v>10588249</v>
      </c>
      <c r="C31276" s="6" t="s">
        <v>14413</v>
      </c>
      <c r="D31276" s="6">
        <v>1</v>
      </c>
      <c r="E31276" s="6">
        <v>0</v>
      </c>
      <c r="F31276" s="7">
        <v>44986</v>
      </c>
      <c r="G31276" s="6">
        <v>2023</v>
      </c>
      <c r="H31276" s="6" t="s">
        <v>146</v>
      </c>
      <c r="I31276" s="6">
        <v>1</v>
      </c>
      <c r="J31276" s="6" t="s">
        <v>19</v>
      </c>
      <c r="K31276" s="6">
        <v>9</v>
      </c>
      <c r="L31276" s="6">
        <v>50</v>
      </c>
      <c r="M31276" s="6" t="s">
        <v>24214</v>
      </c>
      <c r="N31276" s="6">
        <v>40</v>
      </c>
      <c r="O31276" s="6" t="s">
        <v>24190</v>
      </c>
      <c r="P31276" s="6" t="s">
        <v>24194</v>
      </c>
      <c r="Q31276" s="6" t="s">
        <v>9</v>
      </c>
      <c r="S31276" s="6" t="s">
        <v>24194</v>
      </c>
      <c r="T31276" s="6" t="s">
        <v>24205</v>
      </c>
      <c r="U31276" s="6" t="s">
        <v>24204</v>
      </c>
      <c r="W31276" s="6" t="s">
        <v>16</v>
      </c>
    </row>
    <row r="31277" spans="1:38" x14ac:dyDescent="0.25">
      <c r="A31277" s="6">
        <v>12855226</v>
      </c>
      <c r="B31277" s="6">
        <v>10588249</v>
      </c>
      <c r="C31277" s="6" t="s">
        <v>14413</v>
      </c>
      <c r="D31277" s="6">
        <v>2</v>
      </c>
      <c r="E31277" s="6">
        <v>1</v>
      </c>
      <c r="F31277" s="7">
        <v>44986</v>
      </c>
      <c r="G31277" s="6">
        <v>2023</v>
      </c>
      <c r="H31277" s="6" t="s">
        <v>146</v>
      </c>
      <c r="I31277" s="6">
        <v>1</v>
      </c>
      <c r="J31277" s="6" t="s">
        <v>19</v>
      </c>
      <c r="K31277" s="6">
        <v>9</v>
      </c>
      <c r="L31277" s="6">
        <v>50</v>
      </c>
      <c r="M31277" s="6" t="s">
        <v>24214</v>
      </c>
      <c r="N31277" s="6">
        <v>23</v>
      </c>
      <c r="O31277" s="6" t="s">
        <v>24190</v>
      </c>
      <c r="P31277" s="6" t="s">
        <v>24194</v>
      </c>
      <c r="Q31277" s="6" t="s">
        <v>9</v>
      </c>
      <c r="S31277" s="6" t="s">
        <v>24194</v>
      </c>
      <c r="T31277" s="6" t="s">
        <v>24205</v>
      </c>
      <c r="U31277" s="6" t="s">
        <v>24204</v>
      </c>
      <c r="W31277" s="6" t="s">
        <v>16</v>
      </c>
    </row>
    <row r="31278" spans="1:38" x14ac:dyDescent="0.25">
      <c r="A31278" s="6">
        <v>12855227</v>
      </c>
      <c r="B31278" s="6">
        <v>10588250</v>
      </c>
      <c r="C31278" s="6" t="s">
        <v>14415</v>
      </c>
      <c r="D31278" s="6">
        <v>1</v>
      </c>
      <c r="E31278" s="6">
        <v>0</v>
      </c>
      <c r="F31278" s="7">
        <v>44986</v>
      </c>
      <c r="G31278" s="6">
        <v>2023</v>
      </c>
      <c r="H31278" s="6" t="s">
        <v>146</v>
      </c>
      <c r="I31278" s="6">
        <v>1</v>
      </c>
      <c r="J31278" s="6" t="s">
        <v>19</v>
      </c>
      <c r="K31278" s="6">
        <v>19</v>
      </c>
      <c r="L31278" s="6">
        <v>40</v>
      </c>
      <c r="M31278" s="6" t="s">
        <v>24226</v>
      </c>
      <c r="N31278" s="6">
        <v>29</v>
      </c>
      <c r="O31278" s="6" t="s">
        <v>24190</v>
      </c>
      <c r="P31278" s="6" t="s">
        <v>24194</v>
      </c>
      <c r="Q31278" s="6" t="s">
        <v>9</v>
      </c>
      <c r="S31278" s="6" t="s">
        <v>24194</v>
      </c>
      <c r="T31278" s="6" t="s">
        <v>24200</v>
      </c>
      <c r="U31278" s="6" t="s">
        <v>24199</v>
      </c>
      <c r="AB31278" s="6" t="s">
        <v>16</v>
      </c>
      <c r="AC31278" s="6" t="s">
        <v>16</v>
      </c>
    </row>
    <row r="31279" spans="1:38" x14ac:dyDescent="0.25">
      <c r="A31279" s="6">
        <v>12855229</v>
      </c>
      <c r="B31279" s="6">
        <v>10588251</v>
      </c>
      <c r="C31279" s="6" t="s">
        <v>7427</v>
      </c>
      <c r="D31279" s="6">
        <v>1</v>
      </c>
      <c r="E31279" s="6">
        <v>0</v>
      </c>
      <c r="F31279" s="7">
        <v>44986</v>
      </c>
      <c r="G31279" s="6">
        <v>2023</v>
      </c>
      <c r="H31279" s="6" t="s">
        <v>146</v>
      </c>
      <c r="I31279" s="6">
        <v>1</v>
      </c>
      <c r="J31279" s="6" t="s">
        <v>19</v>
      </c>
      <c r="K31279" s="6">
        <v>21</v>
      </c>
      <c r="L31279" s="6">
        <v>5</v>
      </c>
      <c r="M31279" s="6" t="s">
        <v>24192</v>
      </c>
      <c r="N31279" s="6">
        <v>55</v>
      </c>
      <c r="O31279" s="6" t="s">
        <v>24190</v>
      </c>
      <c r="P31279" s="6" t="s">
        <v>24186</v>
      </c>
      <c r="Q31279" s="6" t="s">
        <v>9</v>
      </c>
      <c r="S31279" s="6" t="s">
        <v>24186</v>
      </c>
      <c r="T31279" s="6" t="s">
        <v>24188</v>
      </c>
      <c r="U31279" s="6" t="s">
        <v>24202</v>
      </c>
      <c r="V31279" s="6" t="s">
        <v>24150</v>
      </c>
      <c r="W31279" s="6" t="s">
        <v>16</v>
      </c>
      <c r="AG31279" s="6" t="s">
        <v>16</v>
      </c>
      <c r="AI31279" s="6" t="s">
        <v>16</v>
      </c>
      <c r="AL31279" s="6" t="s">
        <v>16</v>
      </c>
    </row>
    <row r="31280" spans="1:38" x14ac:dyDescent="0.25">
      <c r="A31280" s="6">
        <v>12855230</v>
      </c>
      <c r="B31280" s="6">
        <v>10588251</v>
      </c>
      <c r="C31280" s="6" t="s">
        <v>7427</v>
      </c>
      <c r="D31280" s="6">
        <v>2</v>
      </c>
      <c r="E31280" s="6">
        <v>1</v>
      </c>
      <c r="F31280" s="7">
        <v>44986</v>
      </c>
      <c r="G31280" s="6">
        <v>2023</v>
      </c>
      <c r="H31280" s="6" t="s">
        <v>146</v>
      </c>
      <c r="I31280" s="6">
        <v>1</v>
      </c>
      <c r="J31280" s="6" t="s">
        <v>19</v>
      </c>
      <c r="K31280" s="6">
        <v>21</v>
      </c>
      <c r="L31280" s="6">
        <v>5</v>
      </c>
      <c r="M31280" s="6" t="s">
        <v>24192</v>
      </c>
      <c r="N31280" s="6">
        <v>21</v>
      </c>
      <c r="O31280" s="6" t="s">
        <v>24190</v>
      </c>
      <c r="P31280" s="6" t="s">
        <v>24194</v>
      </c>
      <c r="Q31280" s="6" t="s">
        <v>9</v>
      </c>
      <c r="S31280" s="6" t="s">
        <v>24194</v>
      </c>
      <c r="T31280" s="6" t="s">
        <v>24205</v>
      </c>
      <c r="U31280" s="6" t="s">
        <v>24204</v>
      </c>
      <c r="W31280" s="6" t="s">
        <v>16</v>
      </c>
      <c r="AG31280" s="6" t="s">
        <v>16</v>
      </c>
      <c r="AI31280" s="6" t="s">
        <v>16</v>
      </c>
      <c r="AL31280" s="6" t="s">
        <v>16</v>
      </c>
    </row>
    <row r="31281" spans="1:38" x14ac:dyDescent="0.25">
      <c r="A31281" s="6">
        <v>12855231</v>
      </c>
      <c r="B31281" s="6">
        <v>10588252</v>
      </c>
      <c r="C31281" s="6" t="s">
        <v>11947</v>
      </c>
      <c r="D31281" s="6">
        <v>1</v>
      </c>
      <c r="E31281" s="6">
        <v>0</v>
      </c>
      <c r="F31281" s="7">
        <v>44987</v>
      </c>
      <c r="G31281" s="6">
        <v>2023</v>
      </c>
      <c r="H31281" s="6" t="s">
        <v>146</v>
      </c>
      <c r="I31281" s="6">
        <v>2</v>
      </c>
      <c r="J31281" s="6" t="s">
        <v>25</v>
      </c>
      <c r="K31281" s="6">
        <v>8</v>
      </c>
      <c r="L31281" s="6">
        <v>20</v>
      </c>
      <c r="M31281" s="6" t="s">
        <v>24221</v>
      </c>
      <c r="N31281" s="6">
        <v>32</v>
      </c>
      <c r="O31281" s="6" t="s">
        <v>24190</v>
      </c>
      <c r="P31281" s="6" t="s">
        <v>24186</v>
      </c>
      <c r="Q31281" s="6" t="s">
        <v>9</v>
      </c>
      <c r="S31281" s="6" t="s">
        <v>24186</v>
      </c>
      <c r="T31281" s="6" t="s">
        <v>24188</v>
      </c>
      <c r="U31281" s="6" t="s">
        <v>24202</v>
      </c>
      <c r="V31281" s="6" t="s">
        <v>24150</v>
      </c>
      <c r="AB31281" s="6" t="s">
        <v>16</v>
      </c>
      <c r="AG31281" s="6" t="s">
        <v>16</v>
      </c>
      <c r="AI31281" s="6" t="s">
        <v>16</v>
      </c>
      <c r="AL31281" s="6" t="s">
        <v>16</v>
      </c>
    </row>
    <row r="31282" spans="1:38" x14ac:dyDescent="0.25">
      <c r="A31282" s="6">
        <v>12855232</v>
      </c>
      <c r="B31282" s="6">
        <v>10588252</v>
      </c>
      <c r="C31282" s="6" t="s">
        <v>11947</v>
      </c>
      <c r="D31282" s="6">
        <v>2</v>
      </c>
      <c r="E31282" s="6">
        <v>1</v>
      </c>
      <c r="F31282" s="7">
        <v>44987</v>
      </c>
      <c r="G31282" s="6">
        <v>2023</v>
      </c>
      <c r="H31282" s="6" t="s">
        <v>146</v>
      </c>
      <c r="I31282" s="6">
        <v>2</v>
      </c>
      <c r="J31282" s="6" t="s">
        <v>25</v>
      </c>
      <c r="K31282" s="6">
        <v>8</v>
      </c>
      <c r="L31282" s="6">
        <v>20</v>
      </c>
      <c r="M31282" s="6" t="s">
        <v>24221</v>
      </c>
      <c r="N31282" s="6">
        <v>28</v>
      </c>
      <c r="O31282" s="6" t="s">
        <v>24196</v>
      </c>
      <c r="P31282" s="6" t="s">
        <v>24194</v>
      </c>
      <c r="Q31282" s="6" t="s">
        <v>9</v>
      </c>
      <c r="S31282" s="6" t="s">
        <v>24194</v>
      </c>
      <c r="T31282" s="6" t="s">
        <v>24200</v>
      </c>
      <c r="U31282" s="6" t="s">
        <v>24199</v>
      </c>
      <c r="AB31282" s="6" t="s">
        <v>16</v>
      </c>
      <c r="AG31282" s="6" t="s">
        <v>16</v>
      </c>
      <c r="AI31282" s="6" t="s">
        <v>16</v>
      </c>
      <c r="AL31282" s="6" t="s">
        <v>16</v>
      </c>
    </row>
    <row r="31283" spans="1:38" x14ac:dyDescent="0.25">
      <c r="A31283" s="6">
        <v>12855233</v>
      </c>
      <c r="B31283" s="6">
        <v>10588253</v>
      </c>
      <c r="C31283" s="6" t="s">
        <v>17825</v>
      </c>
      <c r="D31283" s="6">
        <v>1</v>
      </c>
      <c r="E31283" s="6">
        <v>0</v>
      </c>
      <c r="F31283" s="7">
        <v>44986</v>
      </c>
      <c r="G31283" s="6">
        <v>2023</v>
      </c>
      <c r="H31283" s="6" t="s">
        <v>146</v>
      </c>
      <c r="I31283" s="6">
        <v>1</v>
      </c>
      <c r="J31283" s="6" t="s">
        <v>19</v>
      </c>
      <c r="K31283" s="6">
        <v>9</v>
      </c>
      <c r="L31283" s="6">
        <v>0</v>
      </c>
      <c r="M31283" s="6" t="s">
        <v>24216</v>
      </c>
      <c r="N31283" s="6">
        <v>48</v>
      </c>
      <c r="O31283" s="6" t="s">
        <v>24190</v>
      </c>
      <c r="P31283" s="6" t="s">
        <v>24186</v>
      </c>
      <c r="Q31283" s="6" t="s">
        <v>9</v>
      </c>
      <c r="S31283" s="6" t="s">
        <v>24186</v>
      </c>
      <c r="T31283" s="6" t="s">
        <v>24188</v>
      </c>
      <c r="U31283" s="6" t="s">
        <v>24202</v>
      </c>
      <c r="V31283" s="6" t="s">
        <v>24150</v>
      </c>
      <c r="AC31283" s="6" t="s">
        <v>16</v>
      </c>
      <c r="AD31283" s="6" t="s">
        <v>16</v>
      </c>
      <c r="AG31283" s="6" t="s">
        <v>16</v>
      </c>
      <c r="AI31283" s="6" t="s">
        <v>16</v>
      </c>
      <c r="AL31283" s="6" t="s">
        <v>16</v>
      </c>
    </row>
    <row r="31284" spans="1:38" x14ac:dyDescent="0.25">
      <c r="A31284" s="6">
        <v>12855235</v>
      </c>
      <c r="B31284" s="6">
        <v>10588254</v>
      </c>
      <c r="C31284" s="6" t="s">
        <v>8167</v>
      </c>
      <c r="D31284" s="6">
        <v>1</v>
      </c>
      <c r="E31284" s="6">
        <v>0</v>
      </c>
      <c r="F31284" s="7">
        <v>44987</v>
      </c>
      <c r="G31284" s="6">
        <v>2023</v>
      </c>
      <c r="H31284" s="6" t="s">
        <v>146</v>
      </c>
      <c r="I31284" s="6">
        <v>2</v>
      </c>
      <c r="J31284" s="6" t="s">
        <v>25</v>
      </c>
      <c r="K31284" s="6">
        <v>10</v>
      </c>
      <c r="L31284" s="6">
        <v>30</v>
      </c>
      <c r="M31284" s="6" t="s">
        <v>24218</v>
      </c>
      <c r="N31284" s="6">
        <v>40</v>
      </c>
      <c r="O31284" s="6" t="s">
        <v>24190</v>
      </c>
      <c r="P31284" s="6" t="s">
        <v>24194</v>
      </c>
      <c r="Q31284" s="6" t="s">
        <v>9</v>
      </c>
      <c r="S31284" s="6" t="s">
        <v>24194</v>
      </c>
      <c r="T31284" s="6" t="s">
        <v>24200</v>
      </c>
      <c r="U31284" s="6" t="s">
        <v>24199</v>
      </c>
      <c r="Z31284" s="6" t="s">
        <v>16</v>
      </c>
      <c r="AB31284" s="6" t="s">
        <v>16</v>
      </c>
    </row>
    <row r="31285" spans="1:38" x14ac:dyDescent="0.25">
      <c r="A31285" s="6">
        <v>12855236</v>
      </c>
      <c r="B31285" s="6">
        <v>10588255</v>
      </c>
      <c r="C31285" s="6" t="s">
        <v>17827</v>
      </c>
      <c r="D31285" s="6">
        <v>1</v>
      </c>
      <c r="E31285" s="6">
        <v>0</v>
      </c>
      <c r="F31285" s="7">
        <v>44986</v>
      </c>
      <c r="G31285" s="6">
        <v>2023</v>
      </c>
      <c r="H31285" s="6" t="s">
        <v>146</v>
      </c>
      <c r="I31285" s="6">
        <v>1</v>
      </c>
      <c r="J31285" s="6" t="s">
        <v>19</v>
      </c>
      <c r="K31285" s="6">
        <v>8</v>
      </c>
      <c r="L31285" s="6">
        <v>14</v>
      </c>
      <c r="M31285" s="6" t="s">
        <v>24216</v>
      </c>
      <c r="N31285" s="6">
        <v>34</v>
      </c>
      <c r="O31285" s="6" t="s">
        <v>24190</v>
      </c>
      <c r="P31285" s="6" t="s">
        <v>24194</v>
      </c>
      <c r="Q31285" s="6" t="s">
        <v>9</v>
      </c>
      <c r="S31285" s="6" t="s">
        <v>24194</v>
      </c>
      <c r="T31285" s="6" t="s">
        <v>24188</v>
      </c>
      <c r="U31285" s="6" t="s">
        <v>24193</v>
      </c>
      <c r="AB31285" s="6" t="s">
        <v>16</v>
      </c>
    </row>
    <row r="31286" spans="1:38" x14ac:dyDescent="0.25">
      <c r="A31286" s="6">
        <v>12856107</v>
      </c>
      <c r="B31286" s="6">
        <v>10588627</v>
      </c>
      <c r="C31286" s="6" t="s">
        <v>16449</v>
      </c>
      <c r="D31286" s="6">
        <v>2</v>
      </c>
      <c r="E31286" s="6">
        <v>1</v>
      </c>
      <c r="F31286" s="7">
        <v>44996</v>
      </c>
      <c r="G31286" s="6">
        <v>2023</v>
      </c>
      <c r="H31286" s="6" t="s">
        <v>146</v>
      </c>
      <c r="I31286" s="6">
        <v>11</v>
      </c>
      <c r="J31286" s="6" t="s">
        <v>105</v>
      </c>
      <c r="K31286" s="6">
        <v>13</v>
      </c>
      <c r="L31286" s="6">
        <v>43</v>
      </c>
      <c r="M31286" s="6" t="s">
        <v>24201</v>
      </c>
      <c r="N31286" s="6">
        <v>62</v>
      </c>
      <c r="O31286" s="6" t="s">
        <v>24190</v>
      </c>
      <c r="P31286" s="6" t="s">
        <v>24186</v>
      </c>
      <c r="Q31286" s="6" t="s">
        <v>9</v>
      </c>
      <c r="S31286" s="6" t="s">
        <v>24186</v>
      </c>
      <c r="T31286" s="6" t="s">
        <v>24188</v>
      </c>
      <c r="U31286" s="6" t="s">
        <v>24193</v>
      </c>
      <c r="AB31286" s="6" t="s">
        <v>16</v>
      </c>
      <c r="AD31286" s="6" t="s">
        <v>16</v>
      </c>
    </row>
    <row r="31287" spans="1:38" x14ac:dyDescent="0.25">
      <c r="A31287" s="6">
        <v>12856115</v>
      </c>
      <c r="B31287" s="6">
        <v>10588628</v>
      </c>
      <c r="C31287" s="6" t="s">
        <v>16451</v>
      </c>
      <c r="D31287" s="6">
        <v>1</v>
      </c>
      <c r="E31287" s="6">
        <v>0</v>
      </c>
      <c r="F31287" s="7">
        <v>44997</v>
      </c>
      <c r="G31287" s="6">
        <v>2023</v>
      </c>
      <c r="H31287" s="6" t="s">
        <v>146</v>
      </c>
      <c r="I31287" s="6">
        <v>12</v>
      </c>
      <c r="J31287" s="6" t="s">
        <v>68</v>
      </c>
      <c r="K31287" s="6">
        <v>6</v>
      </c>
      <c r="L31287" s="6">
        <v>15</v>
      </c>
      <c r="M31287" s="6" t="s">
        <v>24208</v>
      </c>
      <c r="N31287" s="6">
        <v>26</v>
      </c>
      <c r="O31287" s="6" t="s">
        <v>24190</v>
      </c>
      <c r="P31287" s="6" t="s">
        <v>24186</v>
      </c>
      <c r="Q31287" s="6" t="s">
        <v>9</v>
      </c>
      <c r="S31287" s="6" t="s">
        <v>24186</v>
      </c>
      <c r="T31287" s="6" t="s">
        <v>24188</v>
      </c>
      <c r="U31287" s="6" t="s">
        <v>24227</v>
      </c>
      <c r="W31287" s="6" t="s">
        <v>16</v>
      </c>
      <c r="AC31287" s="6" t="s">
        <v>16</v>
      </c>
      <c r="AD31287" s="6" t="s">
        <v>16</v>
      </c>
      <c r="AG31287" s="6" t="s">
        <v>16</v>
      </c>
    </row>
    <row r="31288" spans="1:38" x14ac:dyDescent="0.25">
      <c r="A31288" s="6">
        <v>12856116</v>
      </c>
      <c r="B31288" s="6">
        <v>10588628</v>
      </c>
      <c r="C31288" s="6" t="s">
        <v>16451</v>
      </c>
      <c r="D31288" s="6">
        <v>2</v>
      </c>
      <c r="E31288" s="6">
        <v>1</v>
      </c>
      <c r="F31288" s="7">
        <v>44997</v>
      </c>
      <c r="G31288" s="6">
        <v>2023</v>
      </c>
      <c r="H31288" s="6" t="s">
        <v>146</v>
      </c>
      <c r="I31288" s="6">
        <v>12</v>
      </c>
      <c r="J31288" s="6" t="s">
        <v>68</v>
      </c>
      <c r="K31288" s="6">
        <v>6</v>
      </c>
      <c r="L31288" s="6">
        <v>15</v>
      </c>
      <c r="M31288" s="6" t="s">
        <v>24208</v>
      </c>
      <c r="N31288" s="6">
        <v>53</v>
      </c>
      <c r="O31288" s="6" t="s">
        <v>24190</v>
      </c>
      <c r="P31288" s="6" t="s">
        <v>24194</v>
      </c>
      <c r="Q31288" s="6" t="s">
        <v>9</v>
      </c>
      <c r="S31288" s="6" t="s">
        <v>24194</v>
      </c>
      <c r="T31288" s="6" t="s">
        <v>24205</v>
      </c>
      <c r="U31288" s="6" t="s">
        <v>24204</v>
      </c>
      <c r="W31288" s="6" t="s">
        <v>16</v>
      </c>
      <c r="AC31288" s="6" t="s">
        <v>16</v>
      </c>
      <c r="AD31288" s="6" t="s">
        <v>16</v>
      </c>
      <c r="AG31288" s="6" t="s">
        <v>16</v>
      </c>
    </row>
    <row r="31289" spans="1:38" x14ac:dyDescent="0.25">
      <c r="A31289" s="6">
        <v>12856119</v>
      </c>
      <c r="B31289" s="6">
        <v>10588629</v>
      </c>
      <c r="C31289" s="6" t="s">
        <v>2101</v>
      </c>
      <c r="D31289" s="6">
        <v>1</v>
      </c>
      <c r="E31289" s="6">
        <v>1</v>
      </c>
      <c r="F31289" s="7">
        <v>44995</v>
      </c>
      <c r="G31289" s="6">
        <v>2023</v>
      </c>
      <c r="H31289" s="6" t="s">
        <v>146</v>
      </c>
      <c r="I31289" s="6">
        <v>10</v>
      </c>
      <c r="J31289" s="6" t="s">
        <v>11</v>
      </c>
      <c r="K31289" s="6">
        <v>21</v>
      </c>
      <c r="L31289" s="6">
        <v>12</v>
      </c>
      <c r="M31289" s="6" t="s">
        <v>24213</v>
      </c>
      <c r="N31289" s="6">
        <v>22</v>
      </c>
      <c r="O31289" s="6" t="s">
        <v>24196</v>
      </c>
      <c r="P31289" s="6" t="s">
        <v>24194</v>
      </c>
      <c r="Q31289" s="6" t="s">
        <v>9</v>
      </c>
      <c r="S31289" s="6" t="s">
        <v>24194</v>
      </c>
      <c r="T31289" s="6" t="s">
        <v>24147</v>
      </c>
      <c r="U31289" s="6" t="s">
        <v>24215</v>
      </c>
      <c r="AB31289" s="6" t="s">
        <v>16</v>
      </c>
      <c r="AC31289" s="6" t="s">
        <v>16</v>
      </c>
    </row>
    <row r="31290" spans="1:38" x14ac:dyDescent="0.25">
      <c r="A31290" s="6">
        <v>12856118</v>
      </c>
      <c r="B31290" s="6">
        <v>10588629</v>
      </c>
      <c r="C31290" s="6" t="s">
        <v>2101</v>
      </c>
      <c r="D31290" s="6">
        <v>1</v>
      </c>
      <c r="E31290" s="6">
        <v>0</v>
      </c>
      <c r="F31290" s="7">
        <v>44995</v>
      </c>
      <c r="G31290" s="6">
        <v>2023</v>
      </c>
      <c r="H31290" s="6" t="s">
        <v>146</v>
      </c>
      <c r="I31290" s="6">
        <v>10</v>
      </c>
      <c r="J31290" s="6" t="s">
        <v>11</v>
      </c>
      <c r="K31290" s="6">
        <v>21</v>
      </c>
      <c r="L31290" s="6">
        <v>12</v>
      </c>
      <c r="M31290" s="6" t="s">
        <v>24213</v>
      </c>
      <c r="N31290" s="6">
        <v>29</v>
      </c>
      <c r="O31290" s="6" t="s">
        <v>24190</v>
      </c>
      <c r="P31290" s="6" t="s">
        <v>24186</v>
      </c>
      <c r="Q31290" s="6" t="s">
        <v>9</v>
      </c>
      <c r="S31290" s="6" t="s">
        <v>24186</v>
      </c>
      <c r="T31290" s="6" t="s">
        <v>24200</v>
      </c>
      <c r="U31290" s="6" t="s">
        <v>24199</v>
      </c>
      <c r="AB31290" s="6" t="s">
        <v>16</v>
      </c>
      <c r="AC31290" s="6" t="s">
        <v>16</v>
      </c>
    </row>
    <row r="31291" spans="1:38" x14ac:dyDescent="0.25">
      <c r="A31291" s="6">
        <v>12856121</v>
      </c>
      <c r="B31291" s="6">
        <v>10588630</v>
      </c>
      <c r="C31291" s="6" t="s">
        <v>3561</v>
      </c>
      <c r="D31291" s="6">
        <v>1</v>
      </c>
      <c r="E31291" s="6">
        <v>0</v>
      </c>
      <c r="F31291" s="7">
        <v>44996</v>
      </c>
      <c r="G31291" s="6">
        <v>2023</v>
      </c>
      <c r="H31291" s="6" t="s">
        <v>146</v>
      </c>
      <c r="I31291" s="6">
        <v>11</v>
      </c>
      <c r="J31291" s="6" t="s">
        <v>105</v>
      </c>
      <c r="K31291" s="6">
        <v>14</v>
      </c>
      <c r="L31291" s="6">
        <v>10</v>
      </c>
      <c r="M31291" s="6" t="s">
        <v>24210</v>
      </c>
      <c r="N31291" s="6">
        <v>19</v>
      </c>
      <c r="O31291" s="6" t="s">
        <v>24196</v>
      </c>
      <c r="P31291" s="6" t="s">
        <v>24194</v>
      </c>
      <c r="Q31291" s="6" t="s">
        <v>9</v>
      </c>
      <c r="S31291" s="6" t="s">
        <v>24194</v>
      </c>
      <c r="T31291" s="6" t="s">
        <v>24200</v>
      </c>
      <c r="U31291" s="6" t="s">
        <v>24199</v>
      </c>
      <c r="AB31291" s="6" t="s">
        <v>16</v>
      </c>
    </row>
    <row r="31292" spans="1:38" x14ac:dyDescent="0.25">
      <c r="A31292" s="6">
        <v>12856124</v>
      </c>
      <c r="B31292" s="6">
        <v>10588630</v>
      </c>
      <c r="C31292" s="6" t="s">
        <v>3561</v>
      </c>
      <c r="D31292" s="6">
        <v>2</v>
      </c>
      <c r="E31292" s="6">
        <v>1</v>
      </c>
      <c r="F31292" s="7">
        <v>44996</v>
      </c>
      <c r="G31292" s="6">
        <v>2023</v>
      </c>
      <c r="H31292" s="6" t="s">
        <v>146</v>
      </c>
      <c r="I31292" s="6">
        <v>11</v>
      </c>
      <c r="J31292" s="6" t="s">
        <v>105</v>
      </c>
      <c r="K31292" s="6">
        <v>14</v>
      </c>
      <c r="L31292" s="6">
        <v>10</v>
      </c>
      <c r="M31292" s="6" t="s">
        <v>24210</v>
      </c>
      <c r="N31292" s="6">
        <v>43</v>
      </c>
      <c r="O31292" s="6" t="s">
        <v>24196</v>
      </c>
      <c r="P31292" s="6" t="s">
        <v>24186</v>
      </c>
      <c r="Q31292" s="6" t="s">
        <v>9</v>
      </c>
      <c r="S31292" s="6" t="s">
        <v>24186</v>
      </c>
      <c r="T31292" s="6" t="s">
        <v>24188</v>
      </c>
      <c r="U31292" s="6" t="s">
        <v>24193</v>
      </c>
      <c r="AB31292" s="6" t="s">
        <v>16</v>
      </c>
    </row>
    <row r="31293" spans="1:38" x14ac:dyDescent="0.25">
      <c r="A31293" s="6">
        <v>12856122</v>
      </c>
      <c r="B31293" s="6">
        <v>10588631</v>
      </c>
      <c r="C31293" s="6" t="s">
        <v>6610</v>
      </c>
      <c r="D31293" s="6">
        <v>1</v>
      </c>
      <c r="E31293" s="6">
        <v>0</v>
      </c>
      <c r="F31293" s="7">
        <v>44995</v>
      </c>
      <c r="G31293" s="6">
        <v>2023</v>
      </c>
      <c r="H31293" s="6" t="s">
        <v>146</v>
      </c>
      <c r="I31293" s="6">
        <v>10</v>
      </c>
      <c r="J31293" s="6" t="s">
        <v>11</v>
      </c>
      <c r="K31293" s="6">
        <v>17</v>
      </c>
      <c r="L31293" s="6">
        <v>35</v>
      </c>
      <c r="M31293" s="6" t="s">
        <v>24213</v>
      </c>
      <c r="N31293" s="6">
        <v>37</v>
      </c>
      <c r="O31293" s="6" t="s">
        <v>24190</v>
      </c>
      <c r="P31293" s="6" t="s">
        <v>24194</v>
      </c>
      <c r="Q31293" s="6" t="s">
        <v>9</v>
      </c>
      <c r="S31293" s="6" t="s">
        <v>24194</v>
      </c>
      <c r="T31293" s="6" t="s">
        <v>24200</v>
      </c>
      <c r="U31293" s="6" t="s">
        <v>24199</v>
      </c>
      <c r="AB31293" s="6" t="s">
        <v>16</v>
      </c>
      <c r="AC31293" s="6" t="s">
        <v>16</v>
      </c>
    </row>
    <row r="31294" spans="1:38" x14ac:dyDescent="0.25">
      <c r="A31294" s="6">
        <v>12856127</v>
      </c>
      <c r="B31294" s="6">
        <v>10588632</v>
      </c>
      <c r="C31294" s="6" t="s">
        <v>18104</v>
      </c>
      <c r="D31294" s="6">
        <v>1</v>
      </c>
      <c r="E31294" s="6">
        <v>2</v>
      </c>
      <c r="F31294" s="7">
        <v>44995</v>
      </c>
      <c r="G31294" s="6">
        <v>2023</v>
      </c>
      <c r="H31294" s="6" t="s">
        <v>146</v>
      </c>
      <c r="I31294" s="6">
        <v>10</v>
      </c>
      <c r="J31294" s="6" t="s">
        <v>11</v>
      </c>
      <c r="K31294" s="6">
        <v>12</v>
      </c>
      <c r="L31294" s="6">
        <v>20</v>
      </c>
      <c r="M31294" s="6" t="s">
        <v>24226</v>
      </c>
      <c r="N31294" s="6">
        <v>27</v>
      </c>
      <c r="O31294" s="6" t="s">
        <v>24196</v>
      </c>
      <c r="P31294" s="6" t="s">
        <v>24194</v>
      </c>
      <c r="Q31294" s="6" t="s">
        <v>9</v>
      </c>
      <c r="S31294" s="6" t="s">
        <v>24194</v>
      </c>
      <c r="T31294" s="6" t="s">
        <v>24147</v>
      </c>
      <c r="U31294" s="6" t="s">
        <v>24211</v>
      </c>
      <c r="V31294" s="6" t="s">
        <v>24150</v>
      </c>
      <c r="AA31294" s="6" t="s">
        <v>16</v>
      </c>
      <c r="AG31294" s="6" t="s">
        <v>16</v>
      </c>
      <c r="AI31294" s="6" t="s">
        <v>16</v>
      </c>
      <c r="AL31294" s="6" t="s">
        <v>16</v>
      </c>
    </row>
    <row r="31295" spans="1:38" x14ac:dyDescent="0.25">
      <c r="A31295" s="6">
        <v>12856126</v>
      </c>
      <c r="B31295" s="6">
        <v>10588632</v>
      </c>
      <c r="C31295" s="6" t="s">
        <v>18104</v>
      </c>
      <c r="D31295" s="6">
        <v>1</v>
      </c>
      <c r="E31295" s="6">
        <v>1</v>
      </c>
      <c r="F31295" s="7">
        <v>44995</v>
      </c>
      <c r="G31295" s="6">
        <v>2023</v>
      </c>
      <c r="H31295" s="6" t="s">
        <v>146</v>
      </c>
      <c r="I31295" s="6">
        <v>10</v>
      </c>
      <c r="J31295" s="6" t="s">
        <v>11</v>
      </c>
      <c r="K31295" s="6">
        <v>12</v>
      </c>
      <c r="L31295" s="6">
        <v>20</v>
      </c>
      <c r="M31295" s="6" t="s">
        <v>24226</v>
      </c>
      <c r="N31295" s="6">
        <v>0</v>
      </c>
      <c r="O31295" s="6" t="s">
        <v>24196</v>
      </c>
      <c r="P31295" s="6" t="s">
        <v>24194</v>
      </c>
      <c r="Q31295" s="6" t="s">
        <v>9</v>
      </c>
      <c r="S31295" s="6" t="s">
        <v>24194</v>
      </c>
      <c r="T31295" s="6" t="s">
        <v>24147</v>
      </c>
      <c r="U31295" s="6" t="s">
        <v>24211</v>
      </c>
      <c r="V31295" s="6" t="s">
        <v>24150</v>
      </c>
      <c r="AA31295" s="6" t="s">
        <v>16</v>
      </c>
      <c r="AG31295" s="6" t="s">
        <v>16</v>
      </c>
      <c r="AI31295" s="6" t="s">
        <v>16</v>
      </c>
      <c r="AL31295" s="6" t="s">
        <v>16</v>
      </c>
    </row>
    <row r="31296" spans="1:38" x14ac:dyDescent="0.25">
      <c r="A31296" s="6">
        <v>12856125</v>
      </c>
      <c r="B31296" s="6">
        <v>10588632</v>
      </c>
      <c r="C31296" s="6" t="s">
        <v>18104</v>
      </c>
      <c r="D31296" s="6">
        <v>1</v>
      </c>
      <c r="E31296" s="6">
        <v>0</v>
      </c>
      <c r="F31296" s="7">
        <v>44995</v>
      </c>
      <c r="G31296" s="6">
        <v>2023</v>
      </c>
      <c r="H31296" s="6" t="s">
        <v>146</v>
      </c>
      <c r="I31296" s="6">
        <v>10</v>
      </c>
      <c r="J31296" s="6" t="s">
        <v>11</v>
      </c>
      <c r="K31296" s="6">
        <v>12</v>
      </c>
      <c r="L31296" s="6">
        <v>20</v>
      </c>
      <c r="M31296" s="6" t="s">
        <v>24226</v>
      </c>
      <c r="N31296" s="6">
        <v>46</v>
      </c>
      <c r="O31296" s="6" t="s">
        <v>24190</v>
      </c>
      <c r="P31296" s="6" t="s">
        <v>24186</v>
      </c>
      <c r="Q31296" s="6" t="s">
        <v>9</v>
      </c>
      <c r="S31296" s="6" t="s">
        <v>24186</v>
      </c>
      <c r="T31296" s="6" t="s">
        <v>24188</v>
      </c>
      <c r="U31296" s="6" t="s">
        <v>24202</v>
      </c>
      <c r="V31296" s="6" t="s">
        <v>24150</v>
      </c>
      <c r="AA31296" s="6" t="s">
        <v>16</v>
      </c>
      <c r="AG31296" s="6" t="s">
        <v>16</v>
      </c>
      <c r="AI31296" s="6" t="s">
        <v>16</v>
      </c>
      <c r="AL31296" s="6" t="s">
        <v>16</v>
      </c>
    </row>
    <row r="31297" spans="1:38" x14ac:dyDescent="0.25">
      <c r="A31297" s="6">
        <v>12856128</v>
      </c>
      <c r="B31297" s="6">
        <v>10588633</v>
      </c>
      <c r="C31297" s="6" t="s">
        <v>18106</v>
      </c>
      <c r="D31297" s="6">
        <v>1</v>
      </c>
      <c r="E31297" s="6">
        <v>0</v>
      </c>
      <c r="F31297" s="7">
        <v>45000</v>
      </c>
      <c r="G31297" s="6">
        <v>2023</v>
      </c>
      <c r="H31297" s="6" t="s">
        <v>146</v>
      </c>
      <c r="I31297" s="6">
        <v>15</v>
      </c>
      <c r="J31297" s="6" t="s">
        <v>19</v>
      </c>
      <c r="K31297" s="6">
        <v>20</v>
      </c>
      <c r="L31297" s="6">
        <v>0</v>
      </c>
      <c r="M31297" s="6" t="s">
        <v>24187</v>
      </c>
      <c r="N31297" s="6">
        <v>45</v>
      </c>
      <c r="O31297" s="6" t="s">
        <v>24190</v>
      </c>
      <c r="P31297" s="6" t="s">
        <v>24186</v>
      </c>
      <c r="Q31297" s="6" t="s">
        <v>9</v>
      </c>
      <c r="S31297" s="6" t="s">
        <v>24186</v>
      </c>
      <c r="T31297" s="6" t="s">
        <v>24188</v>
      </c>
      <c r="U31297" s="6" t="s">
        <v>24191</v>
      </c>
      <c r="X31297" s="6" t="s">
        <v>16</v>
      </c>
      <c r="AB31297" s="6" t="s">
        <v>16</v>
      </c>
    </row>
    <row r="31298" spans="1:38" x14ac:dyDescent="0.25">
      <c r="A31298" s="6">
        <v>12856129</v>
      </c>
      <c r="B31298" s="6">
        <v>10588633</v>
      </c>
      <c r="C31298" s="6" t="s">
        <v>18106</v>
      </c>
      <c r="D31298" s="6">
        <v>2</v>
      </c>
      <c r="E31298" s="6">
        <v>1</v>
      </c>
      <c r="F31298" s="7">
        <v>45000</v>
      </c>
      <c r="G31298" s="6">
        <v>2023</v>
      </c>
      <c r="H31298" s="6" t="s">
        <v>146</v>
      </c>
      <c r="I31298" s="6">
        <v>15</v>
      </c>
      <c r="J31298" s="6" t="s">
        <v>19</v>
      </c>
      <c r="K31298" s="6">
        <v>20</v>
      </c>
      <c r="L31298" s="6">
        <v>0</v>
      </c>
      <c r="M31298" s="6" t="s">
        <v>24187</v>
      </c>
      <c r="N31298" s="6">
        <v>44</v>
      </c>
      <c r="O31298" s="6" t="s">
        <v>24190</v>
      </c>
      <c r="P31298" s="6" t="s">
        <v>24217</v>
      </c>
      <c r="Q31298" s="6" t="s">
        <v>9</v>
      </c>
      <c r="S31298" s="6" t="s">
        <v>24217</v>
      </c>
      <c r="T31298" s="6" t="s">
        <v>24200</v>
      </c>
      <c r="U31298" s="6" t="s">
        <v>24199</v>
      </c>
      <c r="X31298" s="6" t="s">
        <v>16</v>
      </c>
      <c r="AB31298" s="6" t="s">
        <v>16</v>
      </c>
    </row>
    <row r="31299" spans="1:38" x14ac:dyDescent="0.25">
      <c r="A31299" s="6">
        <v>12856130</v>
      </c>
      <c r="B31299" s="6">
        <v>10588634</v>
      </c>
      <c r="C31299" s="6" t="s">
        <v>5449</v>
      </c>
      <c r="D31299" s="6">
        <v>1</v>
      </c>
      <c r="E31299" s="6">
        <v>0</v>
      </c>
      <c r="F31299" s="7">
        <v>45000</v>
      </c>
      <c r="G31299" s="6">
        <v>2023</v>
      </c>
      <c r="H31299" s="6" t="s">
        <v>146</v>
      </c>
      <c r="I31299" s="6">
        <v>15</v>
      </c>
      <c r="J31299" s="6" t="s">
        <v>19</v>
      </c>
      <c r="K31299" s="6">
        <v>22</v>
      </c>
      <c r="L31299" s="6">
        <v>0</v>
      </c>
      <c r="M31299" s="6" t="s">
        <v>24210</v>
      </c>
      <c r="N31299" s="6">
        <v>20</v>
      </c>
      <c r="O31299" s="6" t="s">
        <v>24190</v>
      </c>
      <c r="P31299" s="6" t="s">
        <v>24194</v>
      </c>
      <c r="Q31299" s="6" t="s">
        <v>9</v>
      </c>
      <c r="S31299" s="6" t="s">
        <v>24194</v>
      </c>
      <c r="T31299" s="6" t="s">
        <v>24200</v>
      </c>
      <c r="U31299" s="6" t="s">
        <v>24199</v>
      </c>
      <c r="AB31299" s="6" t="s">
        <v>16</v>
      </c>
      <c r="AG31299" s="6" t="s">
        <v>16</v>
      </c>
      <c r="AI31299" s="6" t="s">
        <v>16</v>
      </c>
      <c r="AL31299" s="6" t="s">
        <v>16</v>
      </c>
    </row>
    <row r="31300" spans="1:38" x14ac:dyDescent="0.25">
      <c r="A31300" s="6">
        <v>12856131</v>
      </c>
      <c r="B31300" s="6">
        <v>10588634</v>
      </c>
      <c r="C31300" s="6" t="s">
        <v>5449</v>
      </c>
      <c r="D31300" s="6">
        <v>2</v>
      </c>
      <c r="E31300" s="6">
        <v>1</v>
      </c>
      <c r="F31300" s="7">
        <v>45000</v>
      </c>
      <c r="G31300" s="6">
        <v>2023</v>
      </c>
      <c r="H31300" s="6" t="s">
        <v>146</v>
      </c>
      <c r="I31300" s="6">
        <v>15</v>
      </c>
      <c r="J31300" s="6" t="s">
        <v>19</v>
      </c>
      <c r="K31300" s="6">
        <v>22</v>
      </c>
      <c r="L31300" s="6">
        <v>0</v>
      </c>
      <c r="M31300" s="6" t="s">
        <v>24210</v>
      </c>
      <c r="N31300" s="6">
        <v>26</v>
      </c>
      <c r="O31300" s="6" t="s">
        <v>24196</v>
      </c>
      <c r="P31300" s="6" t="s">
        <v>24217</v>
      </c>
      <c r="Q31300" s="6" t="s">
        <v>9</v>
      </c>
      <c r="S31300" s="6" t="s">
        <v>24217</v>
      </c>
      <c r="T31300" s="6" t="s">
        <v>24200</v>
      </c>
      <c r="U31300" s="6" t="s">
        <v>24199</v>
      </c>
      <c r="AB31300" s="6" t="s">
        <v>16</v>
      </c>
      <c r="AG31300" s="6" t="s">
        <v>16</v>
      </c>
      <c r="AI31300" s="6" t="s">
        <v>16</v>
      </c>
      <c r="AL31300" s="6" t="s">
        <v>16</v>
      </c>
    </row>
    <row r="31301" spans="1:38" x14ac:dyDescent="0.25">
      <c r="A31301" s="6">
        <v>12856132</v>
      </c>
      <c r="B31301" s="6">
        <v>10588634</v>
      </c>
      <c r="C31301" s="6" t="s">
        <v>5449</v>
      </c>
      <c r="D31301" s="6">
        <v>3</v>
      </c>
      <c r="E31301" s="6">
        <v>2</v>
      </c>
      <c r="F31301" s="7">
        <v>45000</v>
      </c>
      <c r="G31301" s="6">
        <v>2023</v>
      </c>
      <c r="H31301" s="6" t="s">
        <v>146</v>
      </c>
      <c r="I31301" s="6">
        <v>15</v>
      </c>
      <c r="J31301" s="6" t="s">
        <v>19</v>
      </c>
      <c r="K31301" s="6">
        <v>22</v>
      </c>
      <c r="L31301" s="6">
        <v>0</v>
      </c>
      <c r="M31301" s="6" t="s">
        <v>24210</v>
      </c>
      <c r="N31301" s="6">
        <v>28</v>
      </c>
      <c r="O31301" s="6" t="s">
        <v>24190</v>
      </c>
      <c r="P31301" s="6" t="s">
        <v>24186</v>
      </c>
      <c r="Q31301" s="6" t="s">
        <v>9</v>
      </c>
      <c r="S31301" s="6" t="s">
        <v>24186</v>
      </c>
      <c r="T31301" s="6" t="s">
        <v>24188</v>
      </c>
      <c r="U31301" s="6" t="s">
        <v>24202</v>
      </c>
      <c r="V31301" s="6" t="s">
        <v>24150</v>
      </c>
      <c r="AB31301" s="6" t="s">
        <v>16</v>
      </c>
      <c r="AG31301" s="6" t="s">
        <v>16</v>
      </c>
      <c r="AI31301" s="6" t="s">
        <v>16</v>
      </c>
      <c r="AL31301" s="6" t="s">
        <v>16</v>
      </c>
    </row>
    <row r="31302" spans="1:38" x14ac:dyDescent="0.25">
      <c r="A31302" s="6">
        <v>12856133</v>
      </c>
      <c r="B31302" s="6">
        <v>10588635</v>
      </c>
      <c r="C31302" s="6" t="s">
        <v>11550</v>
      </c>
      <c r="D31302" s="6">
        <v>1</v>
      </c>
      <c r="E31302" s="6">
        <v>0</v>
      </c>
      <c r="F31302" s="7">
        <v>44996</v>
      </c>
      <c r="G31302" s="6">
        <v>2023</v>
      </c>
      <c r="H31302" s="6" t="s">
        <v>146</v>
      </c>
      <c r="I31302" s="6">
        <v>11</v>
      </c>
      <c r="J31302" s="6" t="s">
        <v>105</v>
      </c>
      <c r="K31302" s="6">
        <v>9</v>
      </c>
      <c r="L31302" s="6">
        <v>14</v>
      </c>
      <c r="M31302" s="6" t="s">
        <v>24210</v>
      </c>
      <c r="N31302" s="6">
        <v>34</v>
      </c>
      <c r="O31302" s="6" t="s">
        <v>24190</v>
      </c>
      <c r="P31302" s="6" t="s">
        <v>24194</v>
      </c>
      <c r="Q31302" s="6" t="s">
        <v>9</v>
      </c>
      <c r="S31302" s="6" t="s">
        <v>24194</v>
      </c>
      <c r="T31302" s="6" t="s">
        <v>24200</v>
      </c>
      <c r="U31302" s="6" t="s">
        <v>24199</v>
      </c>
      <c r="AB31302" s="6" t="s">
        <v>16</v>
      </c>
      <c r="AC31302" s="6" t="s">
        <v>16</v>
      </c>
    </row>
    <row r="31303" spans="1:38" x14ac:dyDescent="0.25">
      <c r="A31303" s="6">
        <v>12856135</v>
      </c>
      <c r="B31303" s="6">
        <v>10588636</v>
      </c>
      <c r="C31303" s="6" t="s">
        <v>11551</v>
      </c>
      <c r="D31303" s="6">
        <v>1</v>
      </c>
      <c r="E31303" s="6">
        <v>0</v>
      </c>
      <c r="F31303" s="7">
        <v>44996</v>
      </c>
      <c r="G31303" s="6">
        <v>2023</v>
      </c>
      <c r="H31303" s="6" t="s">
        <v>146</v>
      </c>
      <c r="I31303" s="6">
        <v>11</v>
      </c>
      <c r="J31303" s="6" t="s">
        <v>105</v>
      </c>
      <c r="K31303" s="6">
        <v>7</v>
      </c>
      <c r="L31303" s="6">
        <v>15</v>
      </c>
      <c r="M31303" s="6" t="s">
        <v>24198</v>
      </c>
      <c r="N31303" s="6">
        <v>34</v>
      </c>
      <c r="O31303" s="6" t="s">
        <v>24196</v>
      </c>
      <c r="P31303" s="6" t="s">
        <v>24186</v>
      </c>
      <c r="Q31303" s="6" t="s">
        <v>9</v>
      </c>
      <c r="S31303" s="6" t="s">
        <v>24186</v>
      </c>
      <c r="T31303" s="6" t="s">
        <v>24188</v>
      </c>
      <c r="U31303" s="6" t="s">
        <v>24193</v>
      </c>
      <c r="Y31303" s="6" t="s">
        <v>16</v>
      </c>
      <c r="AB31303" s="6" t="s">
        <v>16</v>
      </c>
    </row>
    <row r="31304" spans="1:38" x14ac:dyDescent="0.25">
      <c r="A31304" s="6">
        <v>12856137</v>
      </c>
      <c r="B31304" s="6">
        <v>10588636</v>
      </c>
      <c r="C31304" s="6" t="s">
        <v>11551</v>
      </c>
      <c r="D31304" s="6">
        <v>2</v>
      </c>
      <c r="E31304" s="6">
        <v>2</v>
      </c>
      <c r="F31304" s="7">
        <v>44996</v>
      </c>
      <c r="G31304" s="6">
        <v>2023</v>
      </c>
      <c r="H31304" s="6" t="s">
        <v>146</v>
      </c>
      <c r="I31304" s="6">
        <v>11</v>
      </c>
      <c r="J31304" s="6" t="s">
        <v>105</v>
      </c>
      <c r="K31304" s="6">
        <v>7</v>
      </c>
      <c r="L31304" s="6">
        <v>15</v>
      </c>
      <c r="M31304" s="6" t="s">
        <v>24198</v>
      </c>
      <c r="N31304" s="6">
        <v>32</v>
      </c>
      <c r="O31304" s="6" t="s">
        <v>24196</v>
      </c>
      <c r="P31304" s="6" t="s">
        <v>24194</v>
      </c>
      <c r="Q31304" s="6" t="s">
        <v>9</v>
      </c>
      <c r="S31304" s="6" t="s">
        <v>24194</v>
      </c>
      <c r="T31304" s="6" t="s">
        <v>24147</v>
      </c>
      <c r="U31304" s="6" t="s">
        <v>24215</v>
      </c>
      <c r="Y31304" s="6" t="s">
        <v>16</v>
      </c>
      <c r="AB31304" s="6" t="s">
        <v>16</v>
      </c>
    </row>
    <row r="31305" spans="1:38" x14ac:dyDescent="0.25">
      <c r="A31305" s="6">
        <v>12856136</v>
      </c>
      <c r="B31305" s="6">
        <v>10588636</v>
      </c>
      <c r="C31305" s="6" t="s">
        <v>11551</v>
      </c>
      <c r="D31305" s="6">
        <v>2</v>
      </c>
      <c r="E31305" s="6">
        <v>1</v>
      </c>
      <c r="F31305" s="7">
        <v>44996</v>
      </c>
      <c r="G31305" s="6">
        <v>2023</v>
      </c>
      <c r="H31305" s="6" t="s">
        <v>146</v>
      </c>
      <c r="I31305" s="6">
        <v>11</v>
      </c>
      <c r="J31305" s="6" t="s">
        <v>105</v>
      </c>
      <c r="K31305" s="6">
        <v>7</v>
      </c>
      <c r="L31305" s="6">
        <v>15</v>
      </c>
      <c r="M31305" s="6" t="s">
        <v>24198</v>
      </c>
      <c r="N31305" s="6">
        <v>34</v>
      </c>
      <c r="O31305" s="6" t="s">
        <v>24190</v>
      </c>
      <c r="P31305" s="6" t="s">
        <v>24194</v>
      </c>
      <c r="Q31305" s="6" t="s">
        <v>9</v>
      </c>
      <c r="S31305" s="6" t="s">
        <v>24194</v>
      </c>
      <c r="T31305" s="6" t="s">
        <v>24200</v>
      </c>
      <c r="U31305" s="6" t="s">
        <v>24199</v>
      </c>
      <c r="Y31305" s="6" t="s">
        <v>16</v>
      </c>
      <c r="AB31305" s="6" t="s">
        <v>16</v>
      </c>
    </row>
    <row r="31306" spans="1:38" x14ac:dyDescent="0.25">
      <c r="A31306" s="6">
        <v>12856139</v>
      </c>
      <c r="B31306" s="6">
        <v>10588637</v>
      </c>
      <c r="C31306" s="6" t="s">
        <v>16453</v>
      </c>
      <c r="D31306" s="6">
        <v>1</v>
      </c>
      <c r="E31306" s="6">
        <v>0</v>
      </c>
      <c r="F31306" s="7">
        <v>44996</v>
      </c>
      <c r="G31306" s="6">
        <v>2023</v>
      </c>
      <c r="H31306" s="6" t="s">
        <v>146</v>
      </c>
      <c r="I31306" s="6">
        <v>11</v>
      </c>
      <c r="J31306" s="6" t="s">
        <v>105</v>
      </c>
      <c r="K31306" s="6">
        <v>8</v>
      </c>
      <c r="L31306" s="6">
        <v>30</v>
      </c>
      <c r="M31306" s="6" t="s">
        <v>24214</v>
      </c>
      <c r="N31306" s="6">
        <v>72</v>
      </c>
      <c r="O31306" s="6" t="s">
        <v>24190</v>
      </c>
      <c r="P31306" s="6" t="s">
        <v>24194</v>
      </c>
      <c r="Q31306" s="6" t="s">
        <v>9</v>
      </c>
      <c r="S31306" s="6" t="s">
        <v>24194</v>
      </c>
      <c r="T31306" s="6" t="s">
        <v>24188</v>
      </c>
      <c r="U31306" s="6" t="s">
        <v>24189</v>
      </c>
      <c r="AB31306" s="6" t="s">
        <v>16</v>
      </c>
      <c r="AD31306" s="6" t="s">
        <v>16</v>
      </c>
      <c r="AF31306" s="6" t="s">
        <v>16</v>
      </c>
    </row>
    <row r="31307" spans="1:38" x14ac:dyDescent="0.25">
      <c r="A31307" s="6">
        <v>12856142</v>
      </c>
      <c r="B31307" s="6">
        <v>10588637</v>
      </c>
      <c r="C31307" s="6" t="s">
        <v>16453</v>
      </c>
      <c r="D31307" s="6">
        <v>2</v>
      </c>
      <c r="E31307" s="6">
        <v>2</v>
      </c>
      <c r="F31307" s="7">
        <v>44996</v>
      </c>
      <c r="G31307" s="6">
        <v>2023</v>
      </c>
      <c r="H31307" s="6" t="s">
        <v>146</v>
      </c>
      <c r="I31307" s="6">
        <v>11</v>
      </c>
      <c r="J31307" s="6" t="s">
        <v>105</v>
      </c>
      <c r="K31307" s="6">
        <v>8</v>
      </c>
      <c r="L31307" s="6">
        <v>30</v>
      </c>
      <c r="M31307" s="6" t="s">
        <v>24214</v>
      </c>
      <c r="N31307" s="6">
        <v>23</v>
      </c>
      <c r="O31307" s="6" t="s">
        <v>24196</v>
      </c>
      <c r="P31307" s="6" t="s">
        <v>24194</v>
      </c>
      <c r="Q31307" s="6" t="s">
        <v>9</v>
      </c>
      <c r="S31307" s="6" t="s">
        <v>24194</v>
      </c>
      <c r="T31307" s="6" t="s">
        <v>24147</v>
      </c>
      <c r="U31307" s="6" t="s">
        <v>24215</v>
      </c>
      <c r="AB31307" s="6" t="s">
        <v>16</v>
      </c>
      <c r="AD31307" s="6" t="s">
        <v>16</v>
      </c>
      <c r="AF31307" s="6" t="s">
        <v>16</v>
      </c>
    </row>
    <row r="31308" spans="1:38" x14ac:dyDescent="0.25">
      <c r="A31308" s="6">
        <v>12856140</v>
      </c>
      <c r="B31308" s="6">
        <v>10588637</v>
      </c>
      <c r="C31308" s="6" t="s">
        <v>16453</v>
      </c>
      <c r="D31308" s="6">
        <v>2</v>
      </c>
      <c r="E31308" s="6">
        <v>1</v>
      </c>
      <c r="F31308" s="7">
        <v>44996</v>
      </c>
      <c r="G31308" s="6">
        <v>2023</v>
      </c>
      <c r="H31308" s="6" t="s">
        <v>146</v>
      </c>
      <c r="I31308" s="6">
        <v>11</v>
      </c>
      <c r="J31308" s="6" t="s">
        <v>105</v>
      </c>
      <c r="K31308" s="6">
        <v>8</v>
      </c>
      <c r="L31308" s="6">
        <v>30</v>
      </c>
      <c r="M31308" s="6" t="s">
        <v>24214</v>
      </c>
      <c r="N31308" s="6">
        <v>22</v>
      </c>
      <c r="O31308" s="6" t="s">
        <v>24190</v>
      </c>
      <c r="P31308" s="6" t="s">
        <v>24194</v>
      </c>
      <c r="Q31308" s="6" t="s">
        <v>9</v>
      </c>
      <c r="S31308" s="6" t="s">
        <v>24194</v>
      </c>
      <c r="T31308" s="6" t="s">
        <v>24200</v>
      </c>
      <c r="U31308" s="6" t="s">
        <v>24199</v>
      </c>
      <c r="AB31308" s="6" t="s">
        <v>16</v>
      </c>
      <c r="AD31308" s="6" t="s">
        <v>16</v>
      </c>
      <c r="AF31308" s="6" t="s">
        <v>16</v>
      </c>
    </row>
    <row r="31309" spans="1:38" x14ac:dyDescent="0.25">
      <c r="A31309" s="6">
        <v>12856138</v>
      </c>
      <c r="B31309" s="6">
        <v>10588638</v>
      </c>
      <c r="C31309" s="6" t="s">
        <v>16455</v>
      </c>
      <c r="D31309" s="6">
        <v>1</v>
      </c>
      <c r="E31309" s="6">
        <v>0</v>
      </c>
      <c r="F31309" s="7">
        <v>44996</v>
      </c>
      <c r="G31309" s="6">
        <v>2023</v>
      </c>
      <c r="H31309" s="6" t="s">
        <v>146</v>
      </c>
      <c r="I31309" s="6">
        <v>11</v>
      </c>
      <c r="J31309" s="6" t="s">
        <v>105</v>
      </c>
      <c r="K31309" s="6">
        <v>4</v>
      </c>
      <c r="L31309" s="6">
        <v>40</v>
      </c>
      <c r="M31309" s="6" t="s">
        <v>24216</v>
      </c>
      <c r="N31309" s="6">
        <v>55</v>
      </c>
      <c r="O31309" s="6" t="s">
        <v>24190</v>
      </c>
      <c r="P31309" s="6" t="s">
        <v>24186</v>
      </c>
      <c r="Q31309" s="6" t="s">
        <v>9</v>
      </c>
      <c r="S31309" s="6" t="s">
        <v>24186</v>
      </c>
      <c r="T31309" s="6" t="s">
        <v>24188</v>
      </c>
      <c r="U31309" s="6" t="s">
        <v>24189</v>
      </c>
      <c r="AB31309" s="6" t="s">
        <v>16</v>
      </c>
      <c r="AF31309" s="6" t="s">
        <v>16</v>
      </c>
    </row>
    <row r="31310" spans="1:38" x14ac:dyDescent="0.25">
      <c r="A31310" s="6">
        <v>12856141</v>
      </c>
      <c r="B31310" s="6">
        <v>10588638</v>
      </c>
      <c r="C31310" s="6" t="s">
        <v>16455</v>
      </c>
      <c r="D31310" s="6">
        <v>2</v>
      </c>
      <c r="E31310" s="6">
        <v>1</v>
      </c>
      <c r="F31310" s="7">
        <v>44996</v>
      </c>
      <c r="G31310" s="6">
        <v>2023</v>
      </c>
      <c r="H31310" s="6" t="s">
        <v>146</v>
      </c>
      <c r="I31310" s="6">
        <v>11</v>
      </c>
      <c r="J31310" s="6" t="s">
        <v>105</v>
      </c>
      <c r="K31310" s="6">
        <v>4</v>
      </c>
      <c r="L31310" s="6">
        <v>40</v>
      </c>
      <c r="M31310" s="6" t="s">
        <v>24216</v>
      </c>
      <c r="N31310" s="6">
        <v>23</v>
      </c>
      <c r="O31310" s="6" t="s">
        <v>24196</v>
      </c>
      <c r="P31310" s="6" t="s">
        <v>24194</v>
      </c>
      <c r="Q31310" s="6" t="s">
        <v>9</v>
      </c>
      <c r="S31310" s="6" t="s">
        <v>24194</v>
      </c>
      <c r="T31310" s="6" t="s">
        <v>24200</v>
      </c>
      <c r="U31310" s="6" t="s">
        <v>24199</v>
      </c>
      <c r="AB31310" s="6" t="s">
        <v>16</v>
      </c>
      <c r="AF31310" s="6" t="s">
        <v>16</v>
      </c>
    </row>
    <row r="31311" spans="1:38" x14ac:dyDescent="0.25">
      <c r="A31311" s="6">
        <v>12856143</v>
      </c>
      <c r="B31311" s="6">
        <v>10588639</v>
      </c>
      <c r="C31311" s="6" t="s">
        <v>6611</v>
      </c>
      <c r="D31311" s="6">
        <v>1</v>
      </c>
      <c r="E31311" s="6">
        <v>0</v>
      </c>
      <c r="F31311" s="7">
        <v>44996</v>
      </c>
      <c r="G31311" s="6">
        <v>2023</v>
      </c>
      <c r="H31311" s="6" t="s">
        <v>146</v>
      </c>
      <c r="I31311" s="6">
        <v>11</v>
      </c>
      <c r="J31311" s="6" t="s">
        <v>105</v>
      </c>
      <c r="K31311" s="6">
        <v>13</v>
      </c>
      <c r="L31311" s="6">
        <v>38</v>
      </c>
      <c r="M31311" s="6" t="s">
        <v>24214</v>
      </c>
      <c r="N31311" s="6">
        <v>37</v>
      </c>
      <c r="O31311" s="6" t="s">
        <v>24190</v>
      </c>
      <c r="P31311" s="6" t="s">
        <v>24194</v>
      </c>
      <c r="Q31311" s="6" t="s">
        <v>9</v>
      </c>
      <c r="S31311" s="6" t="s">
        <v>24194</v>
      </c>
      <c r="T31311" s="6" t="s">
        <v>24200</v>
      </c>
      <c r="U31311" s="6" t="s">
        <v>24199</v>
      </c>
      <c r="AB31311" s="6" t="s">
        <v>16</v>
      </c>
    </row>
    <row r="31312" spans="1:38" x14ac:dyDescent="0.25">
      <c r="A31312" s="6">
        <v>12856145</v>
      </c>
      <c r="B31312" s="6">
        <v>10588639</v>
      </c>
      <c r="C31312" s="6" t="s">
        <v>6611</v>
      </c>
      <c r="D31312" s="6">
        <v>2</v>
      </c>
      <c r="E31312" s="6">
        <v>1</v>
      </c>
      <c r="F31312" s="7">
        <v>44996</v>
      </c>
      <c r="G31312" s="6">
        <v>2023</v>
      </c>
      <c r="H31312" s="6" t="s">
        <v>146</v>
      </c>
      <c r="I31312" s="6">
        <v>11</v>
      </c>
      <c r="J31312" s="6" t="s">
        <v>105</v>
      </c>
      <c r="K31312" s="6">
        <v>13</v>
      </c>
      <c r="L31312" s="6">
        <v>38</v>
      </c>
      <c r="M31312" s="6" t="s">
        <v>24214</v>
      </c>
      <c r="N31312" s="6">
        <v>35</v>
      </c>
      <c r="O31312" s="6" t="s">
        <v>24196</v>
      </c>
      <c r="P31312" s="6" t="s">
        <v>24186</v>
      </c>
      <c r="Q31312" s="6" t="s">
        <v>9</v>
      </c>
      <c r="S31312" s="6" t="s">
        <v>24186</v>
      </c>
      <c r="T31312" s="6" t="s">
        <v>24188</v>
      </c>
      <c r="U31312" s="6" t="s">
        <v>24193</v>
      </c>
      <c r="AB31312" s="6" t="s">
        <v>16</v>
      </c>
    </row>
    <row r="31313" spans="1:41" x14ac:dyDescent="0.25">
      <c r="A31313" s="6">
        <v>12856144</v>
      </c>
      <c r="B31313" s="6">
        <v>10588640</v>
      </c>
      <c r="C31313" s="6" t="s">
        <v>11553</v>
      </c>
      <c r="D31313" s="6">
        <v>1</v>
      </c>
      <c r="E31313" s="6">
        <v>0</v>
      </c>
      <c r="F31313" s="7">
        <v>44995</v>
      </c>
      <c r="G31313" s="6">
        <v>2023</v>
      </c>
      <c r="H31313" s="6" t="s">
        <v>146</v>
      </c>
      <c r="I31313" s="6">
        <v>10</v>
      </c>
      <c r="J31313" s="6" t="s">
        <v>11</v>
      </c>
      <c r="K31313" s="6">
        <v>19</v>
      </c>
      <c r="L31313" s="6">
        <v>46</v>
      </c>
      <c r="M31313" s="6" t="s">
        <v>24210</v>
      </c>
      <c r="N31313" s="6">
        <v>41</v>
      </c>
      <c r="O31313" s="6" t="s">
        <v>24190</v>
      </c>
      <c r="P31313" s="6" t="s">
        <v>24186</v>
      </c>
      <c r="Q31313" s="6" t="s">
        <v>9</v>
      </c>
      <c r="S31313" s="6" t="s">
        <v>24186</v>
      </c>
      <c r="T31313" s="6" t="s">
        <v>24188</v>
      </c>
      <c r="U31313" s="6" t="s">
        <v>24193</v>
      </c>
      <c r="AB31313" s="6" t="s">
        <v>16</v>
      </c>
    </row>
    <row r="31314" spans="1:41" x14ac:dyDescent="0.25">
      <c r="A31314" s="6">
        <v>12856146</v>
      </c>
      <c r="B31314" s="6">
        <v>10588640</v>
      </c>
      <c r="C31314" s="6" t="s">
        <v>11553</v>
      </c>
      <c r="D31314" s="6">
        <v>2</v>
      </c>
      <c r="E31314" s="6">
        <v>1</v>
      </c>
      <c r="F31314" s="7">
        <v>44995</v>
      </c>
      <c r="G31314" s="6">
        <v>2023</v>
      </c>
      <c r="H31314" s="6" t="s">
        <v>146</v>
      </c>
      <c r="I31314" s="6">
        <v>10</v>
      </c>
      <c r="J31314" s="6" t="s">
        <v>11</v>
      </c>
      <c r="K31314" s="6">
        <v>19</v>
      </c>
      <c r="L31314" s="6">
        <v>46</v>
      </c>
      <c r="M31314" s="6" t="s">
        <v>24210</v>
      </c>
      <c r="N31314" s="6">
        <v>23</v>
      </c>
      <c r="O31314" s="6" t="s">
        <v>24190</v>
      </c>
      <c r="P31314" s="6" t="s">
        <v>24194</v>
      </c>
      <c r="Q31314" s="6" t="s">
        <v>9</v>
      </c>
      <c r="S31314" s="6" t="s">
        <v>24194</v>
      </c>
      <c r="T31314" s="6" t="s">
        <v>24200</v>
      </c>
      <c r="U31314" s="6" t="s">
        <v>24199</v>
      </c>
      <c r="AB31314" s="6" t="s">
        <v>16</v>
      </c>
    </row>
    <row r="31315" spans="1:41" x14ac:dyDescent="0.25">
      <c r="A31315" s="6">
        <v>12856148</v>
      </c>
      <c r="B31315" s="6">
        <v>10588641</v>
      </c>
      <c r="C31315" s="6" t="s">
        <v>6612</v>
      </c>
      <c r="D31315" s="6">
        <v>1</v>
      </c>
      <c r="E31315" s="6">
        <v>0</v>
      </c>
      <c r="F31315" s="7">
        <v>44999</v>
      </c>
      <c r="G31315" s="6">
        <v>2023</v>
      </c>
      <c r="H31315" s="6" t="s">
        <v>146</v>
      </c>
      <c r="I31315" s="6">
        <v>14</v>
      </c>
      <c r="J31315" s="6" t="s">
        <v>36</v>
      </c>
      <c r="K31315" s="6">
        <v>9</v>
      </c>
      <c r="L31315" s="6">
        <v>38</v>
      </c>
      <c r="M31315" s="6" t="s">
        <v>24216</v>
      </c>
      <c r="N31315" s="6">
        <v>20</v>
      </c>
      <c r="O31315" s="6" t="s">
        <v>24190</v>
      </c>
      <c r="P31315" s="6" t="s">
        <v>24194</v>
      </c>
      <c r="Q31315" s="6" t="s">
        <v>9</v>
      </c>
      <c r="S31315" s="6" t="s">
        <v>24194</v>
      </c>
      <c r="T31315" s="6" t="s">
        <v>24200</v>
      </c>
      <c r="U31315" s="6" t="s">
        <v>24199</v>
      </c>
      <c r="AB31315" s="6" t="s">
        <v>16</v>
      </c>
      <c r="AC31315" s="6" t="s">
        <v>16</v>
      </c>
      <c r="AD31315" s="6" t="s">
        <v>16</v>
      </c>
    </row>
    <row r="31316" spans="1:41" x14ac:dyDescent="0.25">
      <c r="A31316" s="6">
        <v>12856150</v>
      </c>
      <c r="B31316" s="6">
        <v>10588642</v>
      </c>
      <c r="C31316" s="6" t="s">
        <v>5450</v>
      </c>
      <c r="D31316" s="6">
        <v>1</v>
      </c>
      <c r="E31316" s="6">
        <v>0</v>
      </c>
      <c r="F31316" s="7">
        <v>44997</v>
      </c>
      <c r="G31316" s="6">
        <v>2023</v>
      </c>
      <c r="H31316" s="6" t="s">
        <v>146</v>
      </c>
      <c r="I31316" s="6">
        <v>12</v>
      </c>
      <c r="J31316" s="6" t="s">
        <v>68</v>
      </c>
      <c r="K31316" s="6">
        <v>3</v>
      </c>
      <c r="L31316" s="6">
        <v>20</v>
      </c>
      <c r="M31316" s="6" t="s">
        <v>24223</v>
      </c>
      <c r="N31316" s="6">
        <v>42</v>
      </c>
      <c r="O31316" s="6" t="s">
        <v>24190</v>
      </c>
      <c r="P31316" s="6" t="s">
        <v>24194</v>
      </c>
      <c r="Q31316" s="6" t="s">
        <v>9</v>
      </c>
      <c r="S31316" s="6" t="s">
        <v>24194</v>
      </c>
      <c r="T31316" s="6" t="s">
        <v>24188</v>
      </c>
      <c r="U31316" s="6" t="s">
        <v>24193</v>
      </c>
      <c r="AC31316" s="6" t="s">
        <v>16</v>
      </c>
    </row>
    <row r="31317" spans="1:41" x14ac:dyDescent="0.25">
      <c r="A31317" s="6">
        <v>12856156</v>
      </c>
      <c r="B31317" s="6">
        <v>10588643</v>
      </c>
      <c r="C31317" s="6" t="s">
        <v>7433</v>
      </c>
      <c r="D31317" s="6">
        <v>1</v>
      </c>
      <c r="E31317" s="6">
        <v>2</v>
      </c>
      <c r="F31317" s="7">
        <v>44994</v>
      </c>
      <c r="G31317" s="6">
        <v>2023</v>
      </c>
      <c r="H31317" s="6" t="s">
        <v>146</v>
      </c>
      <c r="I31317" s="6">
        <v>9</v>
      </c>
      <c r="J31317" s="6" t="s">
        <v>25</v>
      </c>
      <c r="K31317" s="6">
        <v>15</v>
      </c>
      <c r="L31317" s="6">
        <v>48</v>
      </c>
      <c r="M31317" s="6" t="s">
        <v>24226</v>
      </c>
      <c r="N31317" s="6">
        <v>23</v>
      </c>
      <c r="O31317" s="6" t="s">
        <v>24190</v>
      </c>
      <c r="P31317" s="6" t="s">
        <v>24194</v>
      </c>
      <c r="Q31317" s="6" t="s">
        <v>9</v>
      </c>
      <c r="S31317" s="6" t="s">
        <v>24194</v>
      </c>
      <c r="T31317" s="6" t="s">
        <v>24147</v>
      </c>
      <c r="U31317" s="6" t="s">
        <v>24229</v>
      </c>
      <c r="X31317" s="6" t="s">
        <v>16</v>
      </c>
    </row>
    <row r="31318" spans="1:41" x14ac:dyDescent="0.25">
      <c r="A31318" s="6">
        <v>12856154</v>
      </c>
      <c r="B31318" s="6">
        <v>10588643</v>
      </c>
      <c r="C31318" s="6" t="s">
        <v>7433</v>
      </c>
      <c r="D31318" s="6">
        <v>1</v>
      </c>
      <c r="E31318" s="6">
        <v>1</v>
      </c>
      <c r="F31318" s="7">
        <v>44994</v>
      </c>
      <c r="G31318" s="6">
        <v>2023</v>
      </c>
      <c r="H31318" s="6" t="s">
        <v>146</v>
      </c>
      <c r="I31318" s="6">
        <v>9</v>
      </c>
      <c r="J31318" s="6" t="s">
        <v>25</v>
      </c>
      <c r="K31318" s="6">
        <v>15</v>
      </c>
      <c r="L31318" s="6">
        <v>48</v>
      </c>
      <c r="M31318" s="6" t="s">
        <v>24226</v>
      </c>
      <c r="N31318" s="6">
        <v>34</v>
      </c>
      <c r="O31318" s="6" t="s">
        <v>24190</v>
      </c>
      <c r="P31318" s="6" t="s">
        <v>24194</v>
      </c>
      <c r="Q31318" s="6" t="s">
        <v>9</v>
      </c>
      <c r="S31318" s="6" t="s">
        <v>24194</v>
      </c>
      <c r="T31318" s="6" t="s">
        <v>24147</v>
      </c>
      <c r="U31318" s="6" t="s">
        <v>24229</v>
      </c>
      <c r="X31318" s="6" t="s">
        <v>16</v>
      </c>
    </row>
    <row r="31319" spans="1:41" x14ac:dyDescent="0.25">
      <c r="A31319" s="6">
        <v>12856152</v>
      </c>
      <c r="B31319" s="6">
        <v>10588643</v>
      </c>
      <c r="C31319" s="6" t="s">
        <v>7433</v>
      </c>
      <c r="D31319" s="6">
        <v>1</v>
      </c>
      <c r="E31319" s="6">
        <v>0</v>
      </c>
      <c r="F31319" s="7">
        <v>44994</v>
      </c>
      <c r="G31319" s="6">
        <v>2023</v>
      </c>
      <c r="H31319" s="6" t="s">
        <v>146</v>
      </c>
      <c r="I31319" s="6">
        <v>9</v>
      </c>
      <c r="J31319" s="6" t="s">
        <v>25</v>
      </c>
      <c r="K31319" s="6">
        <v>15</v>
      </c>
      <c r="L31319" s="6">
        <v>48</v>
      </c>
      <c r="M31319" s="6" t="s">
        <v>24226</v>
      </c>
      <c r="N31319" s="6">
        <v>51</v>
      </c>
      <c r="O31319" s="6" t="s">
        <v>24190</v>
      </c>
      <c r="P31319" s="6" t="s">
        <v>24194</v>
      </c>
      <c r="Q31319" s="6" t="s">
        <v>9</v>
      </c>
      <c r="S31319" s="6" t="s">
        <v>24194</v>
      </c>
      <c r="T31319" s="6" t="s">
        <v>24188</v>
      </c>
      <c r="U31319" s="6" t="s">
        <v>24191</v>
      </c>
      <c r="X31319" s="6" t="s">
        <v>16</v>
      </c>
    </row>
    <row r="31320" spans="1:41" x14ac:dyDescent="0.25">
      <c r="A31320" s="6">
        <v>12856157</v>
      </c>
      <c r="B31320" s="6">
        <v>10588644</v>
      </c>
      <c r="C31320" s="6" t="s">
        <v>4421</v>
      </c>
      <c r="D31320" s="6">
        <v>1</v>
      </c>
      <c r="E31320" s="6">
        <v>2</v>
      </c>
      <c r="F31320" s="7">
        <v>44997</v>
      </c>
      <c r="G31320" s="6">
        <v>2023</v>
      </c>
      <c r="H31320" s="6" t="s">
        <v>146</v>
      </c>
      <c r="I31320" s="6">
        <v>12</v>
      </c>
      <c r="J31320" s="6" t="s">
        <v>68</v>
      </c>
      <c r="K31320" s="6">
        <v>8</v>
      </c>
      <c r="L31320" s="6">
        <v>30</v>
      </c>
      <c r="M31320" s="6" t="s">
        <v>24223</v>
      </c>
      <c r="N31320" s="6">
        <v>21</v>
      </c>
      <c r="O31320" s="6" t="s">
        <v>24196</v>
      </c>
      <c r="P31320" s="6" t="s">
        <v>24194</v>
      </c>
      <c r="Q31320" s="6" t="s">
        <v>9</v>
      </c>
      <c r="S31320" s="6" t="s">
        <v>24194</v>
      </c>
      <c r="T31320" s="6" t="s">
        <v>24147</v>
      </c>
      <c r="U31320" s="6" t="s">
        <v>24195</v>
      </c>
      <c r="AF31320" s="6" t="s">
        <v>16</v>
      </c>
    </row>
    <row r="31321" spans="1:41" x14ac:dyDescent="0.25">
      <c r="A31321" s="6">
        <v>12856155</v>
      </c>
      <c r="B31321" s="6">
        <v>10588644</v>
      </c>
      <c r="C31321" s="6" t="s">
        <v>4421</v>
      </c>
      <c r="D31321" s="6">
        <v>1</v>
      </c>
      <c r="E31321" s="6">
        <v>1</v>
      </c>
      <c r="F31321" s="7">
        <v>44997</v>
      </c>
      <c r="G31321" s="6">
        <v>2023</v>
      </c>
      <c r="H31321" s="6" t="s">
        <v>146</v>
      </c>
      <c r="I31321" s="6">
        <v>12</v>
      </c>
      <c r="J31321" s="6" t="s">
        <v>68</v>
      </c>
      <c r="K31321" s="6">
        <v>8</v>
      </c>
      <c r="L31321" s="6">
        <v>30</v>
      </c>
      <c r="M31321" s="6" t="s">
        <v>24223</v>
      </c>
      <c r="N31321" s="6">
        <v>23</v>
      </c>
      <c r="O31321" s="6" t="s">
        <v>24196</v>
      </c>
      <c r="P31321" s="6" t="s">
        <v>24194</v>
      </c>
      <c r="Q31321" s="6" t="s">
        <v>9</v>
      </c>
      <c r="S31321" s="6" t="s">
        <v>24194</v>
      </c>
      <c r="T31321" s="6" t="s">
        <v>24147</v>
      </c>
      <c r="U31321" s="6" t="s">
        <v>24195</v>
      </c>
      <c r="AF31321" s="6" t="s">
        <v>16</v>
      </c>
    </row>
    <row r="31322" spans="1:41" x14ac:dyDescent="0.25">
      <c r="A31322" s="6">
        <v>12856153</v>
      </c>
      <c r="B31322" s="6">
        <v>10588644</v>
      </c>
      <c r="C31322" s="6" t="s">
        <v>4421</v>
      </c>
      <c r="D31322" s="6">
        <v>1</v>
      </c>
      <c r="E31322" s="6">
        <v>0</v>
      </c>
      <c r="F31322" s="7">
        <v>44997</v>
      </c>
      <c r="G31322" s="6">
        <v>2023</v>
      </c>
      <c r="H31322" s="6" t="s">
        <v>146</v>
      </c>
      <c r="I31322" s="6">
        <v>12</v>
      </c>
      <c r="J31322" s="6" t="s">
        <v>68</v>
      </c>
      <c r="K31322" s="6">
        <v>8</v>
      </c>
      <c r="L31322" s="6">
        <v>30</v>
      </c>
      <c r="M31322" s="6" t="s">
        <v>24223</v>
      </c>
      <c r="P31322" s="6" t="s">
        <v>24186</v>
      </c>
      <c r="Q31322" s="6" t="s">
        <v>9</v>
      </c>
      <c r="S31322" s="6" t="s">
        <v>24186</v>
      </c>
      <c r="T31322" s="6" t="s">
        <v>24188</v>
      </c>
      <c r="U31322" s="6" t="s">
        <v>24189</v>
      </c>
      <c r="AF31322" s="6" t="s">
        <v>16</v>
      </c>
    </row>
    <row r="31323" spans="1:41" x14ac:dyDescent="0.25">
      <c r="A31323" s="6">
        <v>12856159</v>
      </c>
      <c r="B31323" s="6">
        <v>10588645</v>
      </c>
      <c r="C31323" s="6" t="s">
        <v>5452</v>
      </c>
      <c r="D31323" s="6">
        <v>1</v>
      </c>
      <c r="E31323" s="6">
        <v>1</v>
      </c>
      <c r="F31323" s="7">
        <v>44995</v>
      </c>
      <c r="G31323" s="6">
        <v>2023</v>
      </c>
      <c r="H31323" s="6" t="s">
        <v>146</v>
      </c>
      <c r="I31323" s="6">
        <v>10</v>
      </c>
      <c r="J31323" s="6" t="s">
        <v>11</v>
      </c>
      <c r="K31323" s="6">
        <v>9</v>
      </c>
      <c r="L31323" s="6">
        <v>40</v>
      </c>
      <c r="M31323" s="6" t="s">
        <v>24226</v>
      </c>
      <c r="N31323" s="6">
        <v>21</v>
      </c>
      <c r="O31323" s="6" t="s">
        <v>24190</v>
      </c>
      <c r="P31323" s="6" t="s">
        <v>24194</v>
      </c>
      <c r="Q31323" s="6" t="s">
        <v>9</v>
      </c>
      <c r="S31323" s="6" t="s">
        <v>24194</v>
      </c>
      <c r="T31323" s="6" t="s">
        <v>24147</v>
      </c>
      <c r="U31323" s="6" t="s">
        <v>24211</v>
      </c>
      <c r="V31323" s="6" t="s">
        <v>24170</v>
      </c>
      <c r="AG31323" s="6" t="s">
        <v>16</v>
      </c>
      <c r="AI31323" s="6" t="s">
        <v>16</v>
      </c>
      <c r="AJ31323" s="6" t="s">
        <v>16</v>
      </c>
      <c r="AO31323" s="6" t="s">
        <v>16</v>
      </c>
    </row>
    <row r="31324" spans="1:41" x14ac:dyDescent="0.25">
      <c r="A31324" s="6">
        <v>12856158</v>
      </c>
      <c r="B31324" s="6">
        <v>10588645</v>
      </c>
      <c r="C31324" s="6" t="s">
        <v>5452</v>
      </c>
      <c r="D31324" s="6">
        <v>1</v>
      </c>
      <c r="E31324" s="6">
        <v>0</v>
      </c>
      <c r="F31324" s="7">
        <v>44995</v>
      </c>
      <c r="G31324" s="6">
        <v>2023</v>
      </c>
      <c r="H31324" s="6" t="s">
        <v>146</v>
      </c>
      <c r="I31324" s="6">
        <v>10</v>
      </c>
      <c r="J31324" s="6" t="s">
        <v>11</v>
      </c>
      <c r="K31324" s="6">
        <v>9</v>
      </c>
      <c r="L31324" s="6">
        <v>40</v>
      </c>
      <c r="M31324" s="6" t="s">
        <v>24226</v>
      </c>
      <c r="N31324" s="6">
        <v>58</v>
      </c>
      <c r="O31324" s="6" t="s">
        <v>24190</v>
      </c>
      <c r="P31324" s="6" t="s">
        <v>24186</v>
      </c>
      <c r="Q31324" s="6" t="s">
        <v>9</v>
      </c>
      <c r="S31324" s="6" t="s">
        <v>24186</v>
      </c>
      <c r="T31324" s="6" t="s">
        <v>24188</v>
      </c>
      <c r="U31324" s="6" t="s">
        <v>24202</v>
      </c>
      <c r="V31324" s="6" t="s">
        <v>24170</v>
      </c>
      <c r="AG31324" s="6" t="s">
        <v>16</v>
      </c>
      <c r="AI31324" s="6" t="s">
        <v>16</v>
      </c>
      <c r="AJ31324" s="6" t="s">
        <v>16</v>
      </c>
      <c r="AO31324" s="6" t="s">
        <v>16</v>
      </c>
    </row>
    <row r="31325" spans="1:41" x14ac:dyDescent="0.25">
      <c r="A31325" s="6">
        <v>12856160</v>
      </c>
      <c r="B31325" s="6">
        <v>10588646</v>
      </c>
      <c r="C31325" s="6" t="s">
        <v>3563</v>
      </c>
      <c r="D31325" s="6">
        <v>1</v>
      </c>
      <c r="E31325" s="6">
        <v>0</v>
      </c>
      <c r="F31325" s="7">
        <v>44996</v>
      </c>
      <c r="G31325" s="6">
        <v>2023</v>
      </c>
      <c r="H31325" s="6" t="s">
        <v>146</v>
      </c>
      <c r="I31325" s="6">
        <v>11</v>
      </c>
      <c r="J31325" s="6" t="s">
        <v>105</v>
      </c>
      <c r="K31325" s="6">
        <v>22</v>
      </c>
      <c r="L31325" s="6">
        <v>48</v>
      </c>
      <c r="M31325" s="6" t="s">
        <v>24210</v>
      </c>
      <c r="N31325" s="6">
        <v>55</v>
      </c>
      <c r="O31325" s="6" t="s">
        <v>24190</v>
      </c>
      <c r="P31325" s="6" t="s">
        <v>24194</v>
      </c>
      <c r="Q31325" s="6" t="s">
        <v>9</v>
      </c>
      <c r="S31325" s="6" t="s">
        <v>24194</v>
      </c>
      <c r="T31325" s="6" t="s">
        <v>24188</v>
      </c>
      <c r="U31325" s="6" t="s">
        <v>24193</v>
      </c>
    </row>
    <row r="31326" spans="1:41" x14ac:dyDescent="0.25">
      <c r="A31326" s="6">
        <v>12856161</v>
      </c>
      <c r="B31326" s="6">
        <v>10588647</v>
      </c>
      <c r="C31326" s="6" t="s">
        <v>11555</v>
      </c>
      <c r="D31326" s="6">
        <v>1</v>
      </c>
      <c r="E31326" s="6">
        <v>0</v>
      </c>
      <c r="F31326" s="7">
        <v>44995</v>
      </c>
      <c r="G31326" s="6">
        <v>2023</v>
      </c>
      <c r="H31326" s="6" t="s">
        <v>146</v>
      </c>
      <c r="I31326" s="6">
        <v>10</v>
      </c>
      <c r="J31326" s="6" t="s">
        <v>11</v>
      </c>
      <c r="K31326" s="6">
        <v>8</v>
      </c>
      <c r="L31326" s="6">
        <v>30</v>
      </c>
      <c r="M31326" s="6" t="s">
        <v>24221</v>
      </c>
      <c r="N31326" s="6">
        <v>59</v>
      </c>
      <c r="O31326" s="6" t="s">
        <v>24190</v>
      </c>
      <c r="P31326" s="6" t="s">
        <v>24194</v>
      </c>
      <c r="Q31326" s="6" t="s">
        <v>9</v>
      </c>
      <c r="S31326" s="6" t="s">
        <v>24194</v>
      </c>
      <c r="T31326" s="6" t="s">
        <v>24188</v>
      </c>
      <c r="U31326" s="6" t="s">
        <v>24189</v>
      </c>
      <c r="W31326" s="6" t="s">
        <v>16</v>
      </c>
      <c r="AF31326" s="6" t="s">
        <v>16</v>
      </c>
    </row>
    <row r="31327" spans="1:41" x14ac:dyDescent="0.25">
      <c r="A31327" s="6">
        <v>12856162</v>
      </c>
      <c r="B31327" s="6">
        <v>10588647</v>
      </c>
      <c r="C31327" s="6" t="s">
        <v>11555</v>
      </c>
      <c r="D31327" s="6">
        <v>2</v>
      </c>
      <c r="E31327" s="6">
        <v>1</v>
      </c>
      <c r="F31327" s="7">
        <v>44995</v>
      </c>
      <c r="G31327" s="6">
        <v>2023</v>
      </c>
      <c r="H31327" s="6" t="s">
        <v>146</v>
      </c>
      <c r="I31327" s="6">
        <v>10</v>
      </c>
      <c r="J31327" s="6" t="s">
        <v>11</v>
      </c>
      <c r="K31327" s="6">
        <v>8</v>
      </c>
      <c r="L31327" s="6">
        <v>30</v>
      </c>
      <c r="M31327" s="6" t="s">
        <v>24221</v>
      </c>
      <c r="N31327" s="6">
        <v>19</v>
      </c>
      <c r="O31327" s="6" t="s">
        <v>24190</v>
      </c>
      <c r="P31327" s="6" t="s">
        <v>24194</v>
      </c>
      <c r="Q31327" s="6" t="s">
        <v>9</v>
      </c>
      <c r="S31327" s="6" t="s">
        <v>24194</v>
      </c>
      <c r="T31327" s="6" t="s">
        <v>24205</v>
      </c>
      <c r="U31327" s="6" t="s">
        <v>24204</v>
      </c>
      <c r="W31327" s="6" t="s">
        <v>16</v>
      </c>
      <c r="AF31327" s="6" t="s">
        <v>16</v>
      </c>
    </row>
    <row r="31328" spans="1:41" x14ac:dyDescent="0.25">
      <c r="A31328" s="6">
        <v>12856165</v>
      </c>
      <c r="B31328" s="6">
        <v>10588648</v>
      </c>
      <c r="C31328" s="6" t="s">
        <v>7435</v>
      </c>
      <c r="D31328" s="6">
        <v>1</v>
      </c>
      <c r="E31328" s="6">
        <v>0</v>
      </c>
      <c r="F31328" s="7">
        <v>44997</v>
      </c>
      <c r="G31328" s="6">
        <v>2023</v>
      </c>
      <c r="H31328" s="6" t="s">
        <v>146</v>
      </c>
      <c r="I31328" s="6">
        <v>12</v>
      </c>
      <c r="J31328" s="6" t="s">
        <v>68</v>
      </c>
      <c r="K31328" s="6">
        <v>8</v>
      </c>
      <c r="L31328" s="6">
        <v>30</v>
      </c>
      <c r="M31328" s="6" t="s">
        <v>24201</v>
      </c>
      <c r="N31328" s="6">
        <v>42</v>
      </c>
      <c r="O31328" s="6" t="s">
        <v>24190</v>
      </c>
      <c r="P31328" s="6" t="s">
        <v>24194</v>
      </c>
      <c r="Q31328" s="6" t="s">
        <v>9</v>
      </c>
      <c r="S31328" s="6" t="s">
        <v>24194</v>
      </c>
      <c r="T31328" s="6" t="s">
        <v>24200</v>
      </c>
      <c r="U31328" s="6" t="s">
        <v>24199</v>
      </c>
      <c r="AB31328" s="6" t="s">
        <v>16</v>
      </c>
    </row>
    <row r="31329" spans="1:30" x14ac:dyDescent="0.25">
      <c r="A31329" s="6">
        <v>12856163</v>
      </c>
      <c r="B31329" s="6">
        <v>10588649</v>
      </c>
      <c r="C31329" s="6" t="s">
        <v>7437</v>
      </c>
      <c r="D31329" s="6">
        <v>1</v>
      </c>
      <c r="E31329" s="6">
        <v>0</v>
      </c>
      <c r="F31329" s="7">
        <v>44995</v>
      </c>
      <c r="G31329" s="6">
        <v>2023</v>
      </c>
      <c r="H31329" s="6" t="s">
        <v>146</v>
      </c>
      <c r="I31329" s="6">
        <v>10</v>
      </c>
      <c r="J31329" s="6" t="s">
        <v>11</v>
      </c>
      <c r="K31329" s="6">
        <v>6</v>
      </c>
      <c r="L31329" s="6">
        <v>15</v>
      </c>
      <c r="M31329" s="6" t="s">
        <v>24222</v>
      </c>
      <c r="N31329" s="6">
        <v>23</v>
      </c>
      <c r="O31329" s="6" t="s">
        <v>24190</v>
      </c>
      <c r="P31329" s="6" t="s">
        <v>24194</v>
      </c>
      <c r="Q31329" s="6" t="s">
        <v>9</v>
      </c>
      <c r="S31329" s="6" t="s">
        <v>24194</v>
      </c>
      <c r="T31329" s="6" t="s">
        <v>24200</v>
      </c>
      <c r="U31329" s="6" t="s">
        <v>24199</v>
      </c>
      <c r="AB31329" s="6" t="s">
        <v>16</v>
      </c>
      <c r="AC31329" s="6" t="s">
        <v>16</v>
      </c>
      <c r="AD31329" s="6" t="s">
        <v>16</v>
      </c>
    </row>
    <row r="31330" spans="1:30" x14ac:dyDescent="0.25">
      <c r="A31330" s="6">
        <v>12856166</v>
      </c>
      <c r="B31330" s="6">
        <v>10588650</v>
      </c>
      <c r="C31330" s="6" t="s">
        <v>4423</v>
      </c>
      <c r="D31330" s="6">
        <v>1</v>
      </c>
      <c r="E31330" s="6">
        <v>0</v>
      </c>
      <c r="F31330" s="7">
        <v>44995</v>
      </c>
      <c r="G31330" s="6">
        <v>2023</v>
      </c>
      <c r="H31330" s="6" t="s">
        <v>146</v>
      </c>
      <c r="I31330" s="6">
        <v>10</v>
      </c>
      <c r="J31330" s="6" t="s">
        <v>11</v>
      </c>
      <c r="K31330" s="6">
        <v>17</v>
      </c>
      <c r="L31330" s="6">
        <v>20</v>
      </c>
      <c r="M31330" s="6" t="s">
        <v>24187</v>
      </c>
      <c r="N31330" s="6">
        <v>35</v>
      </c>
      <c r="O31330" s="6" t="s">
        <v>24190</v>
      </c>
      <c r="P31330" s="6" t="s">
        <v>24194</v>
      </c>
      <c r="Q31330" s="6" t="s">
        <v>9</v>
      </c>
      <c r="S31330" s="6" t="s">
        <v>24194</v>
      </c>
      <c r="T31330" s="6" t="s">
        <v>24200</v>
      </c>
      <c r="U31330" s="6" t="s">
        <v>24199</v>
      </c>
      <c r="AB31330" s="6" t="s">
        <v>16</v>
      </c>
      <c r="AC31330" s="6" t="s">
        <v>16</v>
      </c>
      <c r="AD31330" s="6" t="s">
        <v>16</v>
      </c>
    </row>
    <row r="31331" spans="1:30" x14ac:dyDescent="0.25">
      <c r="A31331" s="6">
        <v>12856170</v>
      </c>
      <c r="B31331" s="6">
        <v>10588651</v>
      </c>
      <c r="C31331" s="6" t="s">
        <v>4425</v>
      </c>
      <c r="D31331" s="6">
        <v>1</v>
      </c>
      <c r="E31331" s="6">
        <v>1</v>
      </c>
      <c r="F31331" s="7">
        <v>44996</v>
      </c>
      <c r="G31331" s="6">
        <v>2023</v>
      </c>
      <c r="H31331" s="6" t="s">
        <v>146</v>
      </c>
      <c r="I31331" s="6">
        <v>11</v>
      </c>
      <c r="J31331" s="6" t="s">
        <v>105</v>
      </c>
      <c r="K31331" s="6">
        <v>21</v>
      </c>
      <c r="L31331" s="6">
        <v>40</v>
      </c>
      <c r="M31331" s="6" t="s">
        <v>24225</v>
      </c>
      <c r="N31331" s="6">
        <v>29</v>
      </c>
      <c r="O31331" s="6" t="s">
        <v>24196</v>
      </c>
      <c r="P31331" s="6" t="s">
        <v>24194</v>
      </c>
      <c r="Q31331" s="6" t="s">
        <v>9</v>
      </c>
      <c r="S31331" s="6" t="s">
        <v>24194</v>
      </c>
      <c r="T31331" s="6" t="s">
        <v>24147</v>
      </c>
      <c r="U31331" s="6" t="s">
        <v>24215</v>
      </c>
      <c r="AB31331" s="6" t="s">
        <v>16</v>
      </c>
    </row>
    <row r="31332" spans="1:30" x14ac:dyDescent="0.25">
      <c r="A31332" s="6">
        <v>12856168</v>
      </c>
      <c r="B31332" s="6">
        <v>10588651</v>
      </c>
      <c r="C31332" s="6" t="s">
        <v>4425</v>
      </c>
      <c r="D31332" s="6">
        <v>1</v>
      </c>
      <c r="E31332" s="6">
        <v>0</v>
      </c>
      <c r="F31332" s="7">
        <v>44996</v>
      </c>
      <c r="G31332" s="6">
        <v>2023</v>
      </c>
      <c r="H31332" s="6" t="s">
        <v>146</v>
      </c>
      <c r="I31332" s="6">
        <v>11</v>
      </c>
      <c r="J31332" s="6" t="s">
        <v>105</v>
      </c>
      <c r="K31332" s="6">
        <v>21</v>
      </c>
      <c r="L31332" s="6">
        <v>40</v>
      </c>
      <c r="M31332" s="6" t="s">
        <v>24225</v>
      </c>
      <c r="N31332" s="6">
        <v>28</v>
      </c>
      <c r="O31332" s="6" t="s">
        <v>24190</v>
      </c>
      <c r="P31332" s="6" t="s">
        <v>24186</v>
      </c>
      <c r="Q31332" s="6" t="s">
        <v>9</v>
      </c>
      <c r="S31332" s="6" t="s">
        <v>24186</v>
      </c>
      <c r="T31332" s="6" t="s">
        <v>24200</v>
      </c>
      <c r="U31332" s="6" t="s">
        <v>24199</v>
      </c>
      <c r="AB31332" s="6" t="s">
        <v>16</v>
      </c>
    </row>
    <row r="31333" spans="1:30" x14ac:dyDescent="0.25">
      <c r="A31333" s="6">
        <v>12856171</v>
      </c>
      <c r="B31333" s="6">
        <v>10588652</v>
      </c>
      <c r="C31333" s="6" t="s">
        <v>17514</v>
      </c>
      <c r="D31333" s="6">
        <v>1</v>
      </c>
      <c r="E31333" s="6">
        <v>1</v>
      </c>
      <c r="F31333" s="7">
        <v>44995</v>
      </c>
      <c r="G31333" s="6">
        <v>2023</v>
      </c>
      <c r="H31333" s="6" t="s">
        <v>146</v>
      </c>
      <c r="I31333" s="6">
        <v>10</v>
      </c>
      <c r="J31333" s="6" t="s">
        <v>11</v>
      </c>
      <c r="K31333" s="6">
        <v>16</v>
      </c>
      <c r="L31333" s="6">
        <v>20</v>
      </c>
      <c r="M31333" s="6" t="s">
        <v>24221</v>
      </c>
      <c r="N31333" s="6">
        <v>57</v>
      </c>
      <c r="O31333" s="6" t="s">
        <v>24196</v>
      </c>
      <c r="P31333" s="6" t="s">
        <v>24194</v>
      </c>
      <c r="Q31333" s="6" t="s">
        <v>9</v>
      </c>
      <c r="S31333" s="6" t="s">
        <v>24194</v>
      </c>
      <c r="T31333" s="6" t="s">
        <v>24147</v>
      </c>
      <c r="U31333" s="6" t="s">
        <v>24224</v>
      </c>
    </row>
    <row r="31334" spans="1:30" x14ac:dyDescent="0.25">
      <c r="A31334" s="6">
        <v>12856169</v>
      </c>
      <c r="B31334" s="6">
        <v>10588652</v>
      </c>
      <c r="C31334" s="6" t="s">
        <v>17514</v>
      </c>
      <c r="D31334" s="6">
        <v>1</v>
      </c>
      <c r="E31334" s="6">
        <v>0</v>
      </c>
      <c r="F31334" s="7">
        <v>44995</v>
      </c>
      <c r="G31334" s="6">
        <v>2023</v>
      </c>
      <c r="H31334" s="6" t="s">
        <v>146</v>
      </c>
      <c r="I31334" s="6">
        <v>10</v>
      </c>
      <c r="J31334" s="6" t="s">
        <v>11</v>
      </c>
      <c r="K31334" s="6">
        <v>16</v>
      </c>
      <c r="L31334" s="6">
        <v>20</v>
      </c>
      <c r="M31334" s="6" t="s">
        <v>24221</v>
      </c>
      <c r="P31334" s="6" t="s">
        <v>24186</v>
      </c>
      <c r="Q31334" s="6" t="s">
        <v>9</v>
      </c>
      <c r="S31334" s="6" t="s">
        <v>24186</v>
      </c>
      <c r="T31334" s="6" t="s">
        <v>24188</v>
      </c>
      <c r="U31334" s="6" t="s">
        <v>24193</v>
      </c>
    </row>
    <row r="31335" spans="1:30" x14ac:dyDescent="0.25">
      <c r="A31335" s="6">
        <v>12856174</v>
      </c>
      <c r="B31335" s="6">
        <v>10588653</v>
      </c>
      <c r="C31335" s="6" t="s">
        <v>3565</v>
      </c>
      <c r="D31335" s="6">
        <v>1</v>
      </c>
      <c r="E31335" s="6">
        <v>0</v>
      </c>
      <c r="F31335" s="7">
        <v>44995</v>
      </c>
      <c r="G31335" s="6">
        <v>2023</v>
      </c>
      <c r="H31335" s="6" t="s">
        <v>146</v>
      </c>
      <c r="I31335" s="6">
        <v>10</v>
      </c>
      <c r="J31335" s="6" t="s">
        <v>11</v>
      </c>
      <c r="K31335" s="6">
        <v>19</v>
      </c>
      <c r="L31335" s="6">
        <v>16</v>
      </c>
      <c r="M31335" s="6" t="s">
        <v>24221</v>
      </c>
      <c r="N31335" s="6">
        <v>50</v>
      </c>
      <c r="O31335" s="6" t="s">
        <v>24190</v>
      </c>
      <c r="P31335" s="6" t="s">
        <v>24194</v>
      </c>
      <c r="Q31335" s="6" t="s">
        <v>9</v>
      </c>
      <c r="S31335" s="6" t="s">
        <v>24194</v>
      </c>
      <c r="T31335" s="6" t="s">
        <v>24188</v>
      </c>
      <c r="U31335" s="6" t="s">
        <v>24193</v>
      </c>
      <c r="AB31335" s="6" t="s">
        <v>16</v>
      </c>
    </row>
    <row r="31336" spans="1:30" x14ac:dyDescent="0.25">
      <c r="A31336" s="6">
        <v>12856178</v>
      </c>
      <c r="B31336" s="6">
        <v>10588653</v>
      </c>
      <c r="C31336" s="6" t="s">
        <v>3565</v>
      </c>
      <c r="D31336" s="6">
        <v>2</v>
      </c>
      <c r="E31336" s="6">
        <v>2</v>
      </c>
      <c r="F31336" s="7">
        <v>44995</v>
      </c>
      <c r="G31336" s="6">
        <v>2023</v>
      </c>
      <c r="H31336" s="6" t="s">
        <v>146</v>
      </c>
      <c r="I31336" s="6">
        <v>10</v>
      </c>
      <c r="J31336" s="6" t="s">
        <v>11</v>
      </c>
      <c r="K31336" s="6">
        <v>19</v>
      </c>
      <c r="L31336" s="6">
        <v>16</v>
      </c>
      <c r="M31336" s="6" t="s">
        <v>24221</v>
      </c>
      <c r="N31336" s="6">
        <v>21</v>
      </c>
      <c r="O31336" s="6" t="s">
        <v>24196</v>
      </c>
      <c r="P31336" s="6" t="s">
        <v>24194</v>
      </c>
      <c r="Q31336" s="6" t="s">
        <v>9</v>
      </c>
      <c r="S31336" s="6" t="s">
        <v>24194</v>
      </c>
      <c r="T31336" s="6" t="s">
        <v>24147</v>
      </c>
      <c r="U31336" s="6" t="s">
        <v>24215</v>
      </c>
      <c r="AB31336" s="6" t="s">
        <v>16</v>
      </c>
    </row>
    <row r="31337" spans="1:30" x14ac:dyDescent="0.25">
      <c r="A31337" s="6">
        <v>12856177</v>
      </c>
      <c r="B31337" s="6">
        <v>10588653</v>
      </c>
      <c r="C31337" s="6" t="s">
        <v>3565</v>
      </c>
      <c r="D31337" s="6">
        <v>2</v>
      </c>
      <c r="E31337" s="6">
        <v>1</v>
      </c>
      <c r="F31337" s="7">
        <v>44995</v>
      </c>
      <c r="G31337" s="6">
        <v>2023</v>
      </c>
      <c r="H31337" s="6" t="s">
        <v>146</v>
      </c>
      <c r="I31337" s="6">
        <v>10</v>
      </c>
      <c r="J31337" s="6" t="s">
        <v>11</v>
      </c>
      <c r="K31337" s="6">
        <v>19</v>
      </c>
      <c r="L31337" s="6">
        <v>16</v>
      </c>
      <c r="M31337" s="6" t="s">
        <v>24221</v>
      </c>
      <c r="N31337" s="6">
        <v>21</v>
      </c>
      <c r="O31337" s="6" t="s">
        <v>24190</v>
      </c>
      <c r="P31337" s="6" t="s">
        <v>24194</v>
      </c>
      <c r="Q31337" s="6" t="s">
        <v>9</v>
      </c>
      <c r="S31337" s="6" t="s">
        <v>24194</v>
      </c>
      <c r="T31337" s="6" t="s">
        <v>24200</v>
      </c>
      <c r="U31337" s="6" t="s">
        <v>24199</v>
      </c>
      <c r="AB31337" s="6" t="s">
        <v>16</v>
      </c>
    </row>
    <row r="31338" spans="1:30" x14ac:dyDescent="0.25">
      <c r="A31338" s="6">
        <v>12856172</v>
      </c>
      <c r="B31338" s="6">
        <v>10588654</v>
      </c>
      <c r="C31338" s="6" t="s">
        <v>10432</v>
      </c>
      <c r="D31338" s="6">
        <v>1</v>
      </c>
      <c r="E31338" s="6">
        <v>0</v>
      </c>
      <c r="F31338" s="7">
        <v>44997</v>
      </c>
      <c r="G31338" s="6">
        <v>2023</v>
      </c>
      <c r="H31338" s="6" t="s">
        <v>146</v>
      </c>
      <c r="I31338" s="6">
        <v>12</v>
      </c>
      <c r="J31338" s="6" t="s">
        <v>68</v>
      </c>
      <c r="K31338" s="6">
        <v>12</v>
      </c>
      <c r="L31338" s="6">
        <v>34</v>
      </c>
      <c r="M31338" s="6" t="s">
        <v>24216</v>
      </c>
      <c r="N31338" s="6">
        <v>67</v>
      </c>
      <c r="O31338" s="6" t="s">
        <v>24190</v>
      </c>
      <c r="P31338" s="6" t="s">
        <v>24186</v>
      </c>
      <c r="Q31338" s="6" t="s">
        <v>9</v>
      </c>
      <c r="S31338" s="6" t="s">
        <v>24186</v>
      </c>
      <c r="T31338" s="6" t="s">
        <v>24188</v>
      </c>
      <c r="U31338" s="6" t="s">
        <v>24193</v>
      </c>
      <c r="Y31338" s="6" t="s">
        <v>16</v>
      </c>
      <c r="AD31338" s="6" t="s">
        <v>16</v>
      </c>
    </row>
    <row r="31339" spans="1:30" x14ac:dyDescent="0.25">
      <c r="A31339" s="6">
        <v>12856173</v>
      </c>
      <c r="B31339" s="6">
        <v>10588654</v>
      </c>
      <c r="C31339" s="6" t="s">
        <v>10432</v>
      </c>
      <c r="D31339" s="6">
        <v>2</v>
      </c>
      <c r="E31339" s="6">
        <v>1</v>
      </c>
      <c r="F31339" s="7">
        <v>44997</v>
      </c>
      <c r="G31339" s="6">
        <v>2023</v>
      </c>
      <c r="H31339" s="6" t="s">
        <v>146</v>
      </c>
      <c r="I31339" s="6">
        <v>12</v>
      </c>
      <c r="J31339" s="6" t="s">
        <v>68</v>
      </c>
      <c r="K31339" s="6">
        <v>12</v>
      </c>
      <c r="L31339" s="6">
        <v>34</v>
      </c>
      <c r="M31339" s="6" t="s">
        <v>24216</v>
      </c>
      <c r="N31339" s="6">
        <v>50</v>
      </c>
      <c r="O31339" s="6" t="s">
        <v>24190</v>
      </c>
      <c r="P31339" s="6" t="s">
        <v>24186</v>
      </c>
      <c r="Q31339" s="6" t="s">
        <v>9</v>
      </c>
      <c r="S31339" s="6" t="s">
        <v>24186</v>
      </c>
      <c r="T31339" s="6" t="s">
        <v>24188</v>
      </c>
      <c r="U31339" s="6" t="s">
        <v>24193</v>
      </c>
      <c r="Y31339" s="6" t="s">
        <v>16</v>
      </c>
      <c r="AD31339" s="6" t="s">
        <v>16</v>
      </c>
    </row>
    <row r="31340" spans="1:30" x14ac:dyDescent="0.25">
      <c r="A31340" s="6">
        <v>12857091</v>
      </c>
      <c r="B31340" s="6">
        <v>10589040</v>
      </c>
      <c r="C31340" s="6" t="s">
        <v>9659</v>
      </c>
      <c r="D31340" s="6">
        <v>1</v>
      </c>
      <c r="E31340" s="6">
        <v>0</v>
      </c>
      <c r="F31340" s="7">
        <v>45012</v>
      </c>
      <c r="G31340" s="6">
        <v>2023</v>
      </c>
      <c r="H31340" s="6" t="s">
        <v>146</v>
      </c>
      <c r="I31340" s="6">
        <v>27</v>
      </c>
      <c r="J31340" s="6" t="s">
        <v>65</v>
      </c>
      <c r="K31340" s="6">
        <v>18</v>
      </c>
      <c r="L31340" s="6">
        <v>10</v>
      </c>
      <c r="M31340" s="6" t="s">
        <v>24192</v>
      </c>
      <c r="N31340" s="6">
        <v>53</v>
      </c>
      <c r="O31340" s="6" t="s">
        <v>24190</v>
      </c>
      <c r="P31340" s="6" t="s">
        <v>24186</v>
      </c>
      <c r="Q31340" s="6" t="s">
        <v>9</v>
      </c>
      <c r="S31340" s="6" t="s">
        <v>24186</v>
      </c>
      <c r="T31340" s="6" t="s">
        <v>24188</v>
      </c>
      <c r="U31340" s="6" t="s">
        <v>24191</v>
      </c>
      <c r="W31340" s="6" t="s">
        <v>16</v>
      </c>
      <c r="X31340" s="6" t="s">
        <v>16</v>
      </c>
    </row>
    <row r="31341" spans="1:30" x14ac:dyDescent="0.25">
      <c r="A31341" s="6">
        <v>12857093</v>
      </c>
      <c r="B31341" s="6">
        <v>10589040</v>
      </c>
      <c r="C31341" s="6" t="s">
        <v>9659</v>
      </c>
      <c r="D31341" s="6">
        <v>2</v>
      </c>
      <c r="E31341" s="6">
        <v>1</v>
      </c>
      <c r="F31341" s="7">
        <v>45012</v>
      </c>
      <c r="G31341" s="6">
        <v>2023</v>
      </c>
      <c r="H31341" s="6" t="s">
        <v>146</v>
      </c>
      <c r="I31341" s="6">
        <v>27</v>
      </c>
      <c r="J31341" s="6" t="s">
        <v>65</v>
      </c>
      <c r="K31341" s="6">
        <v>18</v>
      </c>
      <c r="L31341" s="6">
        <v>10</v>
      </c>
      <c r="M31341" s="6" t="s">
        <v>24192</v>
      </c>
      <c r="N31341" s="6">
        <v>30</v>
      </c>
      <c r="O31341" s="6" t="s">
        <v>24196</v>
      </c>
      <c r="P31341" s="6" t="s">
        <v>24217</v>
      </c>
      <c r="Q31341" s="6" t="s">
        <v>8</v>
      </c>
      <c r="R31341" s="7">
        <v>45012</v>
      </c>
      <c r="S31341" s="6" t="s">
        <v>24217</v>
      </c>
      <c r="T31341" s="6" t="s">
        <v>24205</v>
      </c>
      <c r="U31341" s="6" t="s">
        <v>24204</v>
      </c>
      <c r="W31341" s="6" t="s">
        <v>16</v>
      </c>
      <c r="X31341" s="6" t="s">
        <v>16</v>
      </c>
    </row>
    <row r="31342" spans="1:30" x14ac:dyDescent="0.25">
      <c r="A31342" s="6">
        <v>12857090</v>
      </c>
      <c r="B31342" s="6">
        <v>10589041</v>
      </c>
      <c r="C31342" s="6" t="s">
        <v>2295</v>
      </c>
      <c r="D31342" s="6">
        <v>1</v>
      </c>
      <c r="E31342" s="6">
        <v>0</v>
      </c>
      <c r="F31342" s="7">
        <v>45007</v>
      </c>
      <c r="G31342" s="6">
        <v>2023</v>
      </c>
      <c r="H31342" s="6" t="s">
        <v>146</v>
      </c>
      <c r="I31342" s="6">
        <v>22</v>
      </c>
      <c r="J31342" s="6" t="s">
        <v>19</v>
      </c>
      <c r="K31342" s="6">
        <v>0</v>
      </c>
      <c r="L31342" s="6">
        <v>43</v>
      </c>
      <c r="M31342" s="6" t="s">
        <v>24198</v>
      </c>
      <c r="N31342" s="6">
        <v>32</v>
      </c>
      <c r="O31342" s="6" t="s">
        <v>24190</v>
      </c>
      <c r="P31342" s="6" t="s">
        <v>24194</v>
      </c>
      <c r="Q31342" s="6" t="s">
        <v>9</v>
      </c>
      <c r="S31342" s="6" t="s">
        <v>24194</v>
      </c>
      <c r="T31342" s="6" t="s">
        <v>24188</v>
      </c>
      <c r="U31342" s="6" t="s">
        <v>24193</v>
      </c>
      <c r="AB31342" s="6" t="s">
        <v>16</v>
      </c>
    </row>
    <row r="31343" spans="1:30" x14ac:dyDescent="0.25">
      <c r="A31343" s="6">
        <v>12857094</v>
      </c>
      <c r="B31343" s="6">
        <v>10589041</v>
      </c>
      <c r="C31343" s="6" t="s">
        <v>2295</v>
      </c>
      <c r="D31343" s="6">
        <v>2</v>
      </c>
      <c r="E31343" s="6">
        <v>2</v>
      </c>
      <c r="F31343" s="7">
        <v>45007</v>
      </c>
      <c r="G31343" s="6">
        <v>2023</v>
      </c>
      <c r="H31343" s="6" t="s">
        <v>146</v>
      </c>
      <c r="I31343" s="6">
        <v>22</v>
      </c>
      <c r="J31343" s="6" t="s">
        <v>19</v>
      </c>
      <c r="K31343" s="6">
        <v>0</v>
      </c>
      <c r="L31343" s="6">
        <v>43</v>
      </c>
      <c r="M31343" s="6" t="s">
        <v>24198</v>
      </c>
      <c r="N31343" s="6">
        <v>30</v>
      </c>
      <c r="O31343" s="6" t="s">
        <v>24196</v>
      </c>
      <c r="P31343" s="6" t="s">
        <v>24194</v>
      </c>
      <c r="Q31343" s="6" t="s">
        <v>9</v>
      </c>
      <c r="S31343" s="6" t="s">
        <v>24194</v>
      </c>
      <c r="T31343" s="6" t="s">
        <v>24147</v>
      </c>
      <c r="U31343" s="6" t="s">
        <v>24215</v>
      </c>
      <c r="AB31343" s="6" t="s">
        <v>16</v>
      </c>
    </row>
    <row r="31344" spans="1:30" x14ac:dyDescent="0.25">
      <c r="A31344" s="6">
        <v>12857092</v>
      </c>
      <c r="B31344" s="6">
        <v>10589041</v>
      </c>
      <c r="C31344" s="6" t="s">
        <v>2295</v>
      </c>
      <c r="D31344" s="6">
        <v>2</v>
      </c>
      <c r="E31344" s="6">
        <v>1</v>
      </c>
      <c r="F31344" s="7">
        <v>45007</v>
      </c>
      <c r="G31344" s="6">
        <v>2023</v>
      </c>
      <c r="H31344" s="6" t="s">
        <v>146</v>
      </c>
      <c r="I31344" s="6">
        <v>22</v>
      </c>
      <c r="J31344" s="6" t="s">
        <v>19</v>
      </c>
      <c r="K31344" s="6">
        <v>0</v>
      </c>
      <c r="L31344" s="6">
        <v>43</v>
      </c>
      <c r="M31344" s="6" t="s">
        <v>24198</v>
      </c>
      <c r="N31344" s="6">
        <v>29</v>
      </c>
      <c r="O31344" s="6" t="s">
        <v>24190</v>
      </c>
      <c r="P31344" s="6" t="s">
        <v>24194</v>
      </c>
      <c r="Q31344" s="6" t="s">
        <v>9</v>
      </c>
      <c r="S31344" s="6" t="s">
        <v>24194</v>
      </c>
      <c r="T31344" s="6" t="s">
        <v>24200</v>
      </c>
      <c r="U31344" s="6" t="s">
        <v>24199</v>
      </c>
      <c r="AB31344" s="6" t="s">
        <v>16</v>
      </c>
    </row>
    <row r="31345" spans="1:38" x14ac:dyDescent="0.25">
      <c r="A31345" s="6">
        <v>12857095</v>
      </c>
      <c r="B31345" s="6">
        <v>10589042</v>
      </c>
      <c r="C31345" s="6" t="s">
        <v>10576</v>
      </c>
      <c r="D31345" s="6">
        <v>1</v>
      </c>
      <c r="E31345" s="6">
        <v>0</v>
      </c>
      <c r="F31345" s="7">
        <v>45006</v>
      </c>
      <c r="G31345" s="6">
        <v>2023</v>
      </c>
      <c r="H31345" s="6" t="s">
        <v>146</v>
      </c>
      <c r="I31345" s="6">
        <v>21</v>
      </c>
      <c r="J31345" s="6" t="s">
        <v>36</v>
      </c>
      <c r="K31345" s="6">
        <v>6</v>
      </c>
      <c r="L31345" s="6">
        <v>45</v>
      </c>
      <c r="M31345" s="6" t="s">
        <v>24201</v>
      </c>
      <c r="N31345" s="6">
        <v>33</v>
      </c>
      <c r="O31345" s="6" t="s">
        <v>24190</v>
      </c>
      <c r="P31345" s="6" t="s">
        <v>24194</v>
      </c>
      <c r="Q31345" s="6" t="s">
        <v>9</v>
      </c>
      <c r="S31345" s="6" t="s">
        <v>24194</v>
      </c>
      <c r="T31345" s="6" t="s">
        <v>24188</v>
      </c>
      <c r="U31345" s="6" t="s">
        <v>24193</v>
      </c>
      <c r="W31345" s="6" t="s">
        <v>16</v>
      </c>
    </row>
    <row r="31346" spans="1:38" x14ac:dyDescent="0.25">
      <c r="A31346" s="6">
        <v>12857096</v>
      </c>
      <c r="B31346" s="6">
        <v>10589042</v>
      </c>
      <c r="C31346" s="6" t="s">
        <v>10576</v>
      </c>
      <c r="D31346" s="6">
        <v>2</v>
      </c>
      <c r="E31346" s="6">
        <v>1</v>
      </c>
      <c r="F31346" s="7">
        <v>45006</v>
      </c>
      <c r="G31346" s="6">
        <v>2023</v>
      </c>
      <c r="H31346" s="6" t="s">
        <v>146</v>
      </c>
      <c r="I31346" s="6">
        <v>21</v>
      </c>
      <c r="J31346" s="6" t="s">
        <v>36</v>
      </c>
      <c r="K31346" s="6">
        <v>6</v>
      </c>
      <c r="L31346" s="6">
        <v>45</v>
      </c>
      <c r="M31346" s="6" t="s">
        <v>24201</v>
      </c>
      <c r="N31346" s="6">
        <v>24</v>
      </c>
      <c r="O31346" s="6" t="s">
        <v>24190</v>
      </c>
      <c r="P31346" s="6" t="s">
        <v>24194</v>
      </c>
      <c r="Q31346" s="6" t="s">
        <v>9</v>
      </c>
      <c r="S31346" s="6" t="s">
        <v>24194</v>
      </c>
      <c r="T31346" s="6" t="s">
        <v>24205</v>
      </c>
      <c r="U31346" s="6" t="s">
        <v>24204</v>
      </c>
      <c r="W31346" s="6" t="s">
        <v>16</v>
      </c>
    </row>
    <row r="31347" spans="1:38" x14ac:dyDescent="0.25">
      <c r="A31347" s="6">
        <v>12857100</v>
      </c>
      <c r="B31347" s="6">
        <v>10589043</v>
      </c>
      <c r="C31347" s="6" t="s">
        <v>13473</v>
      </c>
      <c r="D31347" s="6">
        <v>1</v>
      </c>
      <c r="E31347" s="6">
        <v>0</v>
      </c>
      <c r="F31347" s="7">
        <v>45006</v>
      </c>
      <c r="G31347" s="6">
        <v>2023</v>
      </c>
      <c r="H31347" s="6" t="s">
        <v>146</v>
      </c>
      <c r="I31347" s="6">
        <v>21</v>
      </c>
      <c r="J31347" s="6" t="s">
        <v>36</v>
      </c>
      <c r="K31347" s="6">
        <v>11</v>
      </c>
      <c r="L31347" s="6">
        <v>14</v>
      </c>
      <c r="M31347" s="6" t="s">
        <v>24206</v>
      </c>
      <c r="N31347" s="6">
        <v>47</v>
      </c>
      <c r="O31347" s="6" t="s">
        <v>24190</v>
      </c>
      <c r="P31347" s="6" t="s">
        <v>24194</v>
      </c>
      <c r="Q31347" s="6" t="s">
        <v>9</v>
      </c>
      <c r="S31347" s="6" t="s">
        <v>24194</v>
      </c>
      <c r="T31347" s="6" t="s">
        <v>24188</v>
      </c>
      <c r="U31347" s="6" t="s">
        <v>24189</v>
      </c>
      <c r="AC31347" s="6" t="s">
        <v>16</v>
      </c>
      <c r="AF31347" s="6" t="s">
        <v>16</v>
      </c>
    </row>
    <row r="31348" spans="1:38" x14ac:dyDescent="0.25">
      <c r="A31348" s="6">
        <v>12857097</v>
      </c>
      <c r="B31348" s="6">
        <v>10589044</v>
      </c>
      <c r="C31348" s="6" t="s">
        <v>10577</v>
      </c>
      <c r="D31348" s="6">
        <v>1</v>
      </c>
      <c r="E31348" s="6">
        <v>0</v>
      </c>
      <c r="F31348" s="7">
        <v>45005</v>
      </c>
      <c r="G31348" s="6">
        <v>2023</v>
      </c>
      <c r="H31348" s="6" t="s">
        <v>146</v>
      </c>
      <c r="I31348" s="6">
        <v>20</v>
      </c>
      <c r="J31348" s="6" t="s">
        <v>65</v>
      </c>
      <c r="K31348" s="6">
        <v>6</v>
      </c>
      <c r="L31348" s="6">
        <v>20</v>
      </c>
      <c r="M31348" s="6" t="s">
        <v>24210</v>
      </c>
      <c r="N31348" s="6">
        <v>46</v>
      </c>
      <c r="O31348" s="6" t="s">
        <v>24190</v>
      </c>
      <c r="P31348" s="6" t="s">
        <v>24186</v>
      </c>
      <c r="Q31348" s="6" t="s">
        <v>9</v>
      </c>
      <c r="S31348" s="6" t="s">
        <v>24186</v>
      </c>
      <c r="T31348" s="6" t="s">
        <v>24188</v>
      </c>
      <c r="U31348" s="6" t="s">
        <v>24189</v>
      </c>
      <c r="AB31348" s="6" t="s">
        <v>16</v>
      </c>
      <c r="AF31348" s="6" t="s">
        <v>16</v>
      </c>
    </row>
    <row r="31349" spans="1:38" x14ac:dyDescent="0.25">
      <c r="A31349" s="6">
        <v>12857099</v>
      </c>
      <c r="B31349" s="6">
        <v>10589044</v>
      </c>
      <c r="C31349" s="6" t="s">
        <v>10577</v>
      </c>
      <c r="D31349" s="6">
        <v>2</v>
      </c>
      <c r="E31349" s="6">
        <v>2</v>
      </c>
      <c r="F31349" s="7">
        <v>45005</v>
      </c>
      <c r="G31349" s="6">
        <v>2023</v>
      </c>
      <c r="H31349" s="6" t="s">
        <v>146</v>
      </c>
      <c r="I31349" s="6">
        <v>20</v>
      </c>
      <c r="J31349" s="6" t="s">
        <v>65</v>
      </c>
      <c r="K31349" s="6">
        <v>6</v>
      </c>
      <c r="L31349" s="6">
        <v>20</v>
      </c>
      <c r="M31349" s="6" t="s">
        <v>24210</v>
      </c>
      <c r="N31349" s="6">
        <v>21</v>
      </c>
      <c r="O31349" s="6" t="s">
        <v>24190</v>
      </c>
      <c r="P31349" s="6" t="s">
        <v>24194</v>
      </c>
      <c r="Q31349" s="6" t="s">
        <v>9</v>
      </c>
      <c r="S31349" s="6" t="s">
        <v>24194</v>
      </c>
      <c r="T31349" s="6" t="s">
        <v>24147</v>
      </c>
      <c r="U31349" s="6" t="s">
        <v>24215</v>
      </c>
      <c r="AB31349" s="6" t="s">
        <v>16</v>
      </c>
      <c r="AF31349" s="6" t="s">
        <v>16</v>
      </c>
    </row>
    <row r="31350" spans="1:38" x14ac:dyDescent="0.25">
      <c r="A31350" s="6">
        <v>12857098</v>
      </c>
      <c r="B31350" s="6">
        <v>10589044</v>
      </c>
      <c r="C31350" s="6" t="s">
        <v>10577</v>
      </c>
      <c r="D31350" s="6">
        <v>2</v>
      </c>
      <c r="E31350" s="6">
        <v>1</v>
      </c>
      <c r="F31350" s="7">
        <v>45005</v>
      </c>
      <c r="G31350" s="6">
        <v>2023</v>
      </c>
      <c r="H31350" s="6" t="s">
        <v>146</v>
      </c>
      <c r="I31350" s="6">
        <v>20</v>
      </c>
      <c r="J31350" s="6" t="s">
        <v>65</v>
      </c>
      <c r="K31350" s="6">
        <v>6</v>
      </c>
      <c r="L31350" s="6">
        <v>20</v>
      </c>
      <c r="M31350" s="6" t="s">
        <v>24210</v>
      </c>
      <c r="N31350" s="6">
        <v>26</v>
      </c>
      <c r="O31350" s="6" t="s">
        <v>24190</v>
      </c>
      <c r="P31350" s="6" t="s">
        <v>24194</v>
      </c>
      <c r="Q31350" s="6" t="s">
        <v>9</v>
      </c>
      <c r="S31350" s="6" t="s">
        <v>24194</v>
      </c>
      <c r="T31350" s="6" t="s">
        <v>24200</v>
      </c>
      <c r="U31350" s="6" t="s">
        <v>24199</v>
      </c>
      <c r="AB31350" s="6" t="s">
        <v>16</v>
      </c>
      <c r="AF31350" s="6" t="s">
        <v>16</v>
      </c>
    </row>
    <row r="31351" spans="1:38" x14ac:dyDescent="0.25">
      <c r="A31351" s="6">
        <v>12857102</v>
      </c>
      <c r="B31351" s="6">
        <v>10589045</v>
      </c>
      <c r="C31351" s="6" t="s">
        <v>9310</v>
      </c>
      <c r="D31351" s="6">
        <v>1</v>
      </c>
      <c r="E31351" s="6">
        <v>0</v>
      </c>
      <c r="F31351" s="7">
        <v>45007</v>
      </c>
      <c r="G31351" s="6">
        <v>2023</v>
      </c>
      <c r="H31351" s="6" t="s">
        <v>146</v>
      </c>
      <c r="I31351" s="6">
        <v>22</v>
      </c>
      <c r="J31351" s="6" t="s">
        <v>19</v>
      </c>
      <c r="K31351" s="6">
        <v>15</v>
      </c>
      <c r="L31351" s="6">
        <v>5</v>
      </c>
      <c r="M31351" s="6" t="s">
        <v>24210</v>
      </c>
      <c r="N31351" s="6">
        <v>38</v>
      </c>
      <c r="O31351" s="6" t="s">
        <v>24190</v>
      </c>
      <c r="P31351" s="6" t="s">
        <v>24186</v>
      </c>
      <c r="Q31351" s="6" t="s">
        <v>9</v>
      </c>
      <c r="S31351" s="6" t="s">
        <v>24186</v>
      </c>
      <c r="T31351" s="6" t="s">
        <v>24188</v>
      </c>
      <c r="U31351" s="6" t="s">
        <v>24202</v>
      </c>
      <c r="V31351" s="6" t="s">
        <v>24150</v>
      </c>
      <c r="W31351" s="6" t="s">
        <v>16</v>
      </c>
      <c r="AG31351" s="6" t="s">
        <v>16</v>
      </c>
      <c r="AI31351" s="6" t="s">
        <v>16</v>
      </c>
      <c r="AL31351" s="6" t="s">
        <v>16</v>
      </c>
    </row>
    <row r="31352" spans="1:38" x14ac:dyDescent="0.25">
      <c r="A31352" s="6">
        <v>12857103</v>
      </c>
      <c r="B31352" s="6">
        <v>10589045</v>
      </c>
      <c r="C31352" s="6" t="s">
        <v>9310</v>
      </c>
      <c r="D31352" s="6">
        <v>2</v>
      </c>
      <c r="E31352" s="6">
        <v>1</v>
      </c>
      <c r="F31352" s="7">
        <v>45007</v>
      </c>
      <c r="G31352" s="6">
        <v>2023</v>
      </c>
      <c r="H31352" s="6" t="s">
        <v>146</v>
      </c>
      <c r="I31352" s="6">
        <v>22</v>
      </c>
      <c r="J31352" s="6" t="s">
        <v>19</v>
      </c>
      <c r="K31352" s="6">
        <v>15</v>
      </c>
      <c r="L31352" s="6">
        <v>5</v>
      </c>
      <c r="M31352" s="6" t="s">
        <v>24210</v>
      </c>
      <c r="N31352" s="6">
        <v>35</v>
      </c>
      <c r="O31352" s="6" t="s">
        <v>24196</v>
      </c>
      <c r="P31352" s="6" t="s">
        <v>24194</v>
      </c>
      <c r="Q31352" s="6" t="s">
        <v>9</v>
      </c>
      <c r="S31352" s="6" t="s">
        <v>24194</v>
      </c>
      <c r="T31352" s="6" t="s">
        <v>24205</v>
      </c>
      <c r="U31352" s="6" t="s">
        <v>24204</v>
      </c>
      <c r="W31352" s="6" t="s">
        <v>16</v>
      </c>
      <c r="AG31352" s="6" t="s">
        <v>16</v>
      </c>
      <c r="AI31352" s="6" t="s">
        <v>16</v>
      </c>
      <c r="AL31352" s="6" t="s">
        <v>16</v>
      </c>
    </row>
    <row r="31353" spans="1:38" x14ac:dyDescent="0.25">
      <c r="A31353" s="6">
        <v>12857107</v>
      </c>
      <c r="B31353" s="6">
        <v>10589046</v>
      </c>
      <c r="C31353" s="6" t="s">
        <v>13474</v>
      </c>
      <c r="D31353" s="6">
        <v>1</v>
      </c>
      <c r="E31353" s="6">
        <v>2</v>
      </c>
      <c r="F31353" s="7">
        <v>45006</v>
      </c>
      <c r="G31353" s="6">
        <v>2023</v>
      </c>
      <c r="H31353" s="6" t="s">
        <v>146</v>
      </c>
      <c r="I31353" s="6">
        <v>21</v>
      </c>
      <c r="J31353" s="6" t="s">
        <v>36</v>
      </c>
      <c r="K31353" s="6">
        <v>6</v>
      </c>
      <c r="L31353" s="6">
        <v>30</v>
      </c>
      <c r="M31353" s="6" t="s">
        <v>24225</v>
      </c>
      <c r="N31353" s="6">
        <v>23</v>
      </c>
      <c r="O31353" s="6" t="s">
        <v>24196</v>
      </c>
      <c r="P31353" s="6" t="s">
        <v>24194</v>
      </c>
      <c r="Q31353" s="6" t="s">
        <v>9</v>
      </c>
      <c r="S31353" s="6" t="s">
        <v>24194</v>
      </c>
      <c r="T31353" s="6" t="s">
        <v>24147</v>
      </c>
      <c r="U31353" s="6" t="s">
        <v>24215</v>
      </c>
      <c r="W31353" s="6" t="s">
        <v>16</v>
      </c>
      <c r="AB31353" s="6" t="s">
        <v>16</v>
      </c>
    </row>
    <row r="31354" spans="1:38" x14ac:dyDescent="0.25">
      <c r="A31354" s="6">
        <v>12857104</v>
      </c>
      <c r="B31354" s="6">
        <v>10589046</v>
      </c>
      <c r="C31354" s="6" t="s">
        <v>13474</v>
      </c>
      <c r="D31354" s="6">
        <v>1</v>
      </c>
      <c r="E31354" s="6">
        <v>0</v>
      </c>
      <c r="F31354" s="7">
        <v>45006</v>
      </c>
      <c r="G31354" s="6">
        <v>2023</v>
      </c>
      <c r="H31354" s="6" t="s">
        <v>146</v>
      </c>
      <c r="I31354" s="6">
        <v>21</v>
      </c>
      <c r="J31354" s="6" t="s">
        <v>36</v>
      </c>
      <c r="K31354" s="6">
        <v>6</v>
      </c>
      <c r="L31354" s="6">
        <v>30</v>
      </c>
      <c r="M31354" s="6" t="s">
        <v>24225</v>
      </c>
      <c r="N31354" s="6">
        <v>24</v>
      </c>
      <c r="O31354" s="6" t="s">
        <v>24190</v>
      </c>
      <c r="P31354" s="6" t="s">
        <v>24194</v>
      </c>
      <c r="Q31354" s="6" t="s">
        <v>9</v>
      </c>
      <c r="S31354" s="6" t="s">
        <v>24194</v>
      </c>
      <c r="T31354" s="6" t="s">
        <v>24200</v>
      </c>
      <c r="U31354" s="6" t="s">
        <v>24199</v>
      </c>
      <c r="W31354" s="6" t="s">
        <v>16</v>
      </c>
      <c r="AB31354" s="6" t="s">
        <v>16</v>
      </c>
    </row>
    <row r="31355" spans="1:38" x14ac:dyDescent="0.25">
      <c r="A31355" s="6">
        <v>12857105</v>
      </c>
      <c r="B31355" s="6">
        <v>10589046</v>
      </c>
      <c r="C31355" s="6" t="s">
        <v>13474</v>
      </c>
      <c r="D31355" s="6">
        <v>2</v>
      </c>
      <c r="E31355" s="6">
        <v>1</v>
      </c>
      <c r="F31355" s="7">
        <v>45006</v>
      </c>
      <c r="G31355" s="6">
        <v>2023</v>
      </c>
      <c r="H31355" s="6" t="s">
        <v>146</v>
      </c>
      <c r="I31355" s="6">
        <v>21</v>
      </c>
      <c r="J31355" s="6" t="s">
        <v>36</v>
      </c>
      <c r="K31355" s="6">
        <v>6</v>
      </c>
      <c r="L31355" s="6">
        <v>30</v>
      </c>
      <c r="M31355" s="6" t="s">
        <v>24225</v>
      </c>
      <c r="N31355" s="6">
        <v>25</v>
      </c>
      <c r="O31355" s="6" t="s">
        <v>24190</v>
      </c>
      <c r="P31355" s="6" t="s">
        <v>24194</v>
      </c>
      <c r="Q31355" s="6" t="s">
        <v>9</v>
      </c>
      <c r="S31355" s="6" t="s">
        <v>24194</v>
      </c>
      <c r="T31355" s="6" t="s">
        <v>24205</v>
      </c>
      <c r="U31355" s="6" t="s">
        <v>24204</v>
      </c>
      <c r="W31355" s="6" t="s">
        <v>16</v>
      </c>
      <c r="AB31355" s="6" t="s">
        <v>16</v>
      </c>
    </row>
    <row r="31356" spans="1:38" x14ac:dyDescent="0.25">
      <c r="A31356" s="6">
        <v>12857106</v>
      </c>
      <c r="B31356" s="6">
        <v>10589047</v>
      </c>
      <c r="C31356" s="6" t="s">
        <v>9312</v>
      </c>
      <c r="D31356" s="6">
        <v>1</v>
      </c>
      <c r="E31356" s="6">
        <v>0</v>
      </c>
      <c r="F31356" s="7">
        <v>45006</v>
      </c>
      <c r="G31356" s="6">
        <v>2023</v>
      </c>
      <c r="H31356" s="6" t="s">
        <v>146</v>
      </c>
      <c r="I31356" s="6">
        <v>21</v>
      </c>
      <c r="J31356" s="6" t="s">
        <v>36</v>
      </c>
      <c r="K31356" s="6">
        <v>9</v>
      </c>
      <c r="L31356" s="6">
        <v>39</v>
      </c>
      <c r="M31356" s="6" t="s">
        <v>24192</v>
      </c>
      <c r="N31356" s="6">
        <v>39</v>
      </c>
      <c r="O31356" s="6" t="s">
        <v>24190</v>
      </c>
      <c r="P31356" s="6" t="s">
        <v>24186</v>
      </c>
      <c r="Q31356" s="6" t="s">
        <v>9</v>
      </c>
      <c r="S31356" s="6" t="s">
        <v>24186</v>
      </c>
      <c r="T31356" s="6" t="s">
        <v>24188</v>
      </c>
      <c r="U31356" s="6" t="s">
        <v>24193</v>
      </c>
      <c r="AB31356" s="6" t="s">
        <v>16</v>
      </c>
    </row>
    <row r="31357" spans="1:38" x14ac:dyDescent="0.25">
      <c r="A31357" s="6">
        <v>12857109</v>
      </c>
      <c r="B31357" s="6">
        <v>10589047</v>
      </c>
      <c r="C31357" s="6" t="s">
        <v>9312</v>
      </c>
      <c r="D31357" s="6">
        <v>2</v>
      </c>
      <c r="E31357" s="6">
        <v>2</v>
      </c>
      <c r="F31357" s="7">
        <v>45006</v>
      </c>
      <c r="G31357" s="6">
        <v>2023</v>
      </c>
      <c r="H31357" s="6" t="s">
        <v>146</v>
      </c>
      <c r="I31357" s="6">
        <v>21</v>
      </c>
      <c r="J31357" s="6" t="s">
        <v>36</v>
      </c>
      <c r="K31357" s="6">
        <v>9</v>
      </c>
      <c r="L31357" s="6">
        <v>39</v>
      </c>
      <c r="M31357" s="6" t="s">
        <v>24192</v>
      </c>
      <c r="N31357" s="6">
        <v>22</v>
      </c>
      <c r="O31357" s="6" t="s">
        <v>24196</v>
      </c>
      <c r="P31357" s="6" t="s">
        <v>24194</v>
      </c>
      <c r="Q31357" s="6" t="s">
        <v>9</v>
      </c>
      <c r="S31357" s="6" t="s">
        <v>24194</v>
      </c>
      <c r="T31357" s="6" t="s">
        <v>24147</v>
      </c>
      <c r="U31357" s="6" t="s">
        <v>24215</v>
      </c>
      <c r="AB31357" s="6" t="s">
        <v>16</v>
      </c>
    </row>
    <row r="31358" spans="1:38" x14ac:dyDescent="0.25">
      <c r="A31358" s="6">
        <v>12857108</v>
      </c>
      <c r="B31358" s="6">
        <v>10589047</v>
      </c>
      <c r="C31358" s="6" t="s">
        <v>9312</v>
      </c>
      <c r="D31358" s="6">
        <v>2</v>
      </c>
      <c r="E31358" s="6">
        <v>1</v>
      </c>
      <c r="F31358" s="7">
        <v>45006</v>
      </c>
      <c r="G31358" s="6">
        <v>2023</v>
      </c>
      <c r="H31358" s="6" t="s">
        <v>146</v>
      </c>
      <c r="I31358" s="6">
        <v>21</v>
      </c>
      <c r="J31358" s="6" t="s">
        <v>36</v>
      </c>
      <c r="K31358" s="6">
        <v>9</v>
      </c>
      <c r="L31358" s="6">
        <v>39</v>
      </c>
      <c r="M31358" s="6" t="s">
        <v>24192</v>
      </c>
      <c r="N31358" s="6">
        <v>24</v>
      </c>
      <c r="O31358" s="6" t="s">
        <v>24190</v>
      </c>
      <c r="P31358" s="6" t="s">
        <v>24194</v>
      </c>
      <c r="Q31358" s="6" t="s">
        <v>9</v>
      </c>
      <c r="S31358" s="6" t="s">
        <v>24194</v>
      </c>
      <c r="T31358" s="6" t="s">
        <v>24200</v>
      </c>
      <c r="U31358" s="6" t="s">
        <v>24199</v>
      </c>
      <c r="AB31358" s="6" t="s">
        <v>16</v>
      </c>
    </row>
    <row r="31359" spans="1:38" x14ac:dyDescent="0.25">
      <c r="A31359" s="6">
        <v>12857110</v>
      </c>
      <c r="B31359" s="6">
        <v>10589048</v>
      </c>
      <c r="C31359" s="6" t="s">
        <v>9661</v>
      </c>
      <c r="D31359" s="6">
        <v>1</v>
      </c>
      <c r="E31359" s="6">
        <v>0</v>
      </c>
      <c r="F31359" s="7">
        <v>45005</v>
      </c>
      <c r="G31359" s="6">
        <v>2023</v>
      </c>
      <c r="H31359" s="6" t="s">
        <v>146</v>
      </c>
      <c r="I31359" s="6">
        <v>20</v>
      </c>
      <c r="J31359" s="6" t="s">
        <v>65</v>
      </c>
      <c r="K31359" s="6">
        <v>7</v>
      </c>
      <c r="L31359" s="6">
        <v>37</v>
      </c>
      <c r="M31359" s="6" t="s">
        <v>24225</v>
      </c>
      <c r="N31359" s="6">
        <v>31</v>
      </c>
      <c r="O31359" s="6" t="s">
        <v>24190</v>
      </c>
      <c r="P31359" s="6" t="s">
        <v>24186</v>
      </c>
      <c r="Q31359" s="6" t="s">
        <v>9</v>
      </c>
      <c r="S31359" s="6" t="s">
        <v>24186</v>
      </c>
      <c r="T31359" s="6" t="s">
        <v>24200</v>
      </c>
      <c r="U31359" s="6" t="s">
        <v>24199</v>
      </c>
      <c r="AB31359" s="6" t="s">
        <v>16</v>
      </c>
    </row>
    <row r="31360" spans="1:38" x14ac:dyDescent="0.25">
      <c r="A31360" s="6">
        <v>12857114</v>
      </c>
      <c r="B31360" s="6">
        <v>10589048</v>
      </c>
      <c r="C31360" s="6" t="s">
        <v>9661</v>
      </c>
      <c r="D31360" s="6">
        <v>2</v>
      </c>
      <c r="E31360" s="6">
        <v>2</v>
      </c>
      <c r="F31360" s="7">
        <v>45005</v>
      </c>
      <c r="G31360" s="6">
        <v>2023</v>
      </c>
      <c r="H31360" s="6" t="s">
        <v>146</v>
      </c>
      <c r="I31360" s="6">
        <v>20</v>
      </c>
      <c r="J31360" s="6" t="s">
        <v>65</v>
      </c>
      <c r="K31360" s="6">
        <v>7</v>
      </c>
      <c r="L31360" s="6">
        <v>37</v>
      </c>
      <c r="M31360" s="6" t="s">
        <v>24225</v>
      </c>
      <c r="N31360" s="6">
        <v>28</v>
      </c>
      <c r="O31360" s="6" t="s">
        <v>24196</v>
      </c>
      <c r="P31360" s="6" t="s">
        <v>24194</v>
      </c>
      <c r="Q31360" s="6" t="s">
        <v>9</v>
      </c>
      <c r="S31360" s="6" t="s">
        <v>24194</v>
      </c>
      <c r="T31360" s="6" t="s">
        <v>24147</v>
      </c>
      <c r="U31360" s="6" t="s">
        <v>24215</v>
      </c>
      <c r="AB31360" s="6" t="s">
        <v>16</v>
      </c>
    </row>
    <row r="31361" spans="1:38" x14ac:dyDescent="0.25">
      <c r="A31361" s="6">
        <v>12857111</v>
      </c>
      <c r="B31361" s="6">
        <v>10589048</v>
      </c>
      <c r="C31361" s="6" t="s">
        <v>9661</v>
      </c>
      <c r="D31361" s="6">
        <v>2</v>
      </c>
      <c r="E31361" s="6">
        <v>1</v>
      </c>
      <c r="F31361" s="7">
        <v>45005</v>
      </c>
      <c r="G31361" s="6">
        <v>2023</v>
      </c>
      <c r="H31361" s="6" t="s">
        <v>146</v>
      </c>
      <c r="I31361" s="6">
        <v>20</v>
      </c>
      <c r="J31361" s="6" t="s">
        <v>65</v>
      </c>
      <c r="K31361" s="6">
        <v>7</v>
      </c>
      <c r="L31361" s="6">
        <v>37</v>
      </c>
      <c r="M31361" s="6" t="s">
        <v>24225</v>
      </c>
      <c r="N31361" s="6">
        <v>40</v>
      </c>
      <c r="O31361" s="6" t="s">
        <v>24190</v>
      </c>
      <c r="P31361" s="6" t="s">
        <v>24194</v>
      </c>
      <c r="Q31361" s="6" t="s">
        <v>9</v>
      </c>
      <c r="S31361" s="6" t="s">
        <v>24194</v>
      </c>
      <c r="T31361" s="6" t="s">
        <v>24200</v>
      </c>
      <c r="U31361" s="6" t="s">
        <v>24199</v>
      </c>
      <c r="AB31361" s="6" t="s">
        <v>16</v>
      </c>
    </row>
    <row r="31362" spans="1:38" x14ac:dyDescent="0.25">
      <c r="A31362" s="6">
        <v>12857112</v>
      </c>
      <c r="B31362" s="6">
        <v>10589049</v>
      </c>
      <c r="C31362" s="6" t="s">
        <v>10579</v>
      </c>
      <c r="D31362" s="6">
        <v>1</v>
      </c>
      <c r="E31362" s="6">
        <v>0</v>
      </c>
      <c r="F31362" s="7">
        <v>44999</v>
      </c>
      <c r="G31362" s="6">
        <v>2023</v>
      </c>
      <c r="H31362" s="6" t="s">
        <v>146</v>
      </c>
      <c r="I31362" s="6">
        <v>14</v>
      </c>
      <c r="J31362" s="6" t="s">
        <v>36</v>
      </c>
      <c r="K31362" s="6">
        <v>7</v>
      </c>
      <c r="L31362" s="6">
        <v>0</v>
      </c>
      <c r="M31362" s="6" t="s">
        <v>24210</v>
      </c>
      <c r="N31362" s="6">
        <v>33</v>
      </c>
      <c r="O31362" s="6" t="s">
        <v>24196</v>
      </c>
      <c r="P31362" s="6" t="s">
        <v>24194</v>
      </c>
      <c r="Q31362" s="6" t="s">
        <v>9</v>
      </c>
      <c r="S31362" s="6" t="s">
        <v>24194</v>
      </c>
      <c r="T31362" s="6" t="s">
        <v>24200</v>
      </c>
      <c r="U31362" s="6" t="s">
        <v>24199</v>
      </c>
      <c r="W31362" s="6" t="s">
        <v>16</v>
      </c>
      <c r="AB31362" s="6" t="s">
        <v>16</v>
      </c>
    </row>
    <row r="31363" spans="1:38" x14ac:dyDescent="0.25">
      <c r="A31363" s="6">
        <v>12857113</v>
      </c>
      <c r="B31363" s="6">
        <v>10589049</v>
      </c>
      <c r="C31363" s="6" t="s">
        <v>10579</v>
      </c>
      <c r="D31363" s="6">
        <v>2</v>
      </c>
      <c r="E31363" s="6">
        <v>1</v>
      </c>
      <c r="F31363" s="7">
        <v>44999</v>
      </c>
      <c r="G31363" s="6">
        <v>2023</v>
      </c>
      <c r="H31363" s="6" t="s">
        <v>146</v>
      </c>
      <c r="I31363" s="6">
        <v>14</v>
      </c>
      <c r="J31363" s="6" t="s">
        <v>36</v>
      </c>
      <c r="K31363" s="6">
        <v>7</v>
      </c>
      <c r="L31363" s="6">
        <v>0</v>
      </c>
      <c r="M31363" s="6" t="s">
        <v>24210</v>
      </c>
      <c r="N31363" s="6">
        <v>39</v>
      </c>
      <c r="O31363" s="6" t="s">
        <v>24190</v>
      </c>
      <c r="P31363" s="6" t="s">
        <v>24194</v>
      </c>
      <c r="Q31363" s="6" t="s">
        <v>9</v>
      </c>
      <c r="S31363" s="6" t="s">
        <v>24194</v>
      </c>
      <c r="T31363" s="6" t="s">
        <v>24205</v>
      </c>
      <c r="U31363" s="6" t="s">
        <v>24204</v>
      </c>
      <c r="W31363" s="6" t="s">
        <v>16</v>
      </c>
      <c r="AB31363" s="6" t="s">
        <v>16</v>
      </c>
    </row>
    <row r="31364" spans="1:38" x14ac:dyDescent="0.25">
      <c r="A31364" s="6">
        <v>12857115</v>
      </c>
      <c r="B31364" s="6">
        <v>10589050</v>
      </c>
      <c r="C31364" s="6" t="s">
        <v>10581</v>
      </c>
      <c r="D31364" s="6">
        <v>1</v>
      </c>
      <c r="E31364" s="6">
        <v>0</v>
      </c>
      <c r="F31364" s="7">
        <v>45003</v>
      </c>
      <c r="G31364" s="6">
        <v>2023</v>
      </c>
      <c r="H31364" s="6" t="s">
        <v>146</v>
      </c>
      <c r="I31364" s="6">
        <v>18</v>
      </c>
      <c r="J31364" s="6" t="s">
        <v>105</v>
      </c>
      <c r="K31364" s="6">
        <v>5</v>
      </c>
      <c r="L31364" s="6">
        <v>0</v>
      </c>
      <c r="M31364" s="6" t="s">
        <v>24225</v>
      </c>
      <c r="N31364" s="6">
        <v>22</v>
      </c>
      <c r="O31364" s="6" t="s">
        <v>24190</v>
      </c>
      <c r="P31364" s="6" t="s">
        <v>24186</v>
      </c>
      <c r="Q31364" s="6" t="s">
        <v>9</v>
      </c>
      <c r="S31364" s="6" t="s">
        <v>24186</v>
      </c>
      <c r="T31364" s="6" t="s">
        <v>24188</v>
      </c>
      <c r="U31364" s="6" t="s">
        <v>24202</v>
      </c>
      <c r="V31364" s="6" t="s">
        <v>24150</v>
      </c>
      <c r="AG31364" s="6" t="s">
        <v>16</v>
      </c>
      <c r="AI31364" s="6" t="s">
        <v>16</v>
      </c>
      <c r="AL31364" s="6" t="s">
        <v>16</v>
      </c>
    </row>
    <row r="31365" spans="1:38" x14ac:dyDescent="0.25">
      <c r="A31365" s="6">
        <v>12857116</v>
      </c>
      <c r="B31365" s="6">
        <v>10589050</v>
      </c>
      <c r="C31365" s="6" t="s">
        <v>10581</v>
      </c>
      <c r="D31365" s="6">
        <v>2</v>
      </c>
      <c r="E31365" s="6">
        <v>1</v>
      </c>
      <c r="F31365" s="7">
        <v>45003</v>
      </c>
      <c r="G31365" s="6">
        <v>2023</v>
      </c>
      <c r="H31365" s="6" t="s">
        <v>146</v>
      </c>
      <c r="I31365" s="6">
        <v>18</v>
      </c>
      <c r="J31365" s="6" t="s">
        <v>105</v>
      </c>
      <c r="K31365" s="6">
        <v>5</v>
      </c>
      <c r="L31365" s="6">
        <v>0</v>
      </c>
      <c r="M31365" s="6" t="s">
        <v>24225</v>
      </c>
      <c r="P31365" s="6" t="s">
        <v>24186</v>
      </c>
      <c r="Q31365" s="6" t="s">
        <v>9</v>
      </c>
      <c r="S31365" s="6" t="s">
        <v>24186</v>
      </c>
      <c r="T31365" s="6" t="s">
        <v>24188</v>
      </c>
      <c r="U31365" s="6" t="s">
        <v>24193</v>
      </c>
      <c r="AG31365" s="6" t="s">
        <v>16</v>
      </c>
      <c r="AI31365" s="6" t="s">
        <v>16</v>
      </c>
      <c r="AL31365" s="6" t="s">
        <v>16</v>
      </c>
    </row>
    <row r="31366" spans="1:38" x14ac:dyDescent="0.25">
      <c r="A31366" s="6">
        <v>12857117</v>
      </c>
      <c r="B31366" s="6">
        <v>10589051</v>
      </c>
      <c r="C31366" s="6" t="s">
        <v>5078</v>
      </c>
      <c r="D31366" s="6">
        <v>1</v>
      </c>
      <c r="E31366" s="6">
        <v>0</v>
      </c>
      <c r="F31366" s="7">
        <v>45005</v>
      </c>
      <c r="G31366" s="6">
        <v>2023</v>
      </c>
      <c r="H31366" s="6" t="s">
        <v>146</v>
      </c>
      <c r="I31366" s="6">
        <v>20</v>
      </c>
      <c r="J31366" s="6" t="s">
        <v>65</v>
      </c>
      <c r="K31366" s="6">
        <v>10</v>
      </c>
      <c r="L31366" s="6">
        <v>20</v>
      </c>
      <c r="M31366" s="6" t="s">
        <v>24208</v>
      </c>
      <c r="N31366" s="6">
        <v>32</v>
      </c>
      <c r="O31366" s="6" t="s">
        <v>24190</v>
      </c>
      <c r="P31366" s="6" t="s">
        <v>24194</v>
      </c>
      <c r="Q31366" s="6" t="s">
        <v>9</v>
      </c>
      <c r="S31366" s="6" t="s">
        <v>24194</v>
      </c>
      <c r="T31366" s="6" t="s">
        <v>24200</v>
      </c>
      <c r="U31366" s="6" t="s">
        <v>24199</v>
      </c>
      <c r="AB31366" s="6" t="s">
        <v>16</v>
      </c>
    </row>
    <row r="31367" spans="1:38" x14ac:dyDescent="0.25">
      <c r="A31367" s="6">
        <v>12857120</v>
      </c>
      <c r="B31367" s="6">
        <v>10589051</v>
      </c>
      <c r="C31367" s="6" t="s">
        <v>5078</v>
      </c>
      <c r="D31367" s="6">
        <v>2</v>
      </c>
      <c r="E31367" s="6">
        <v>2</v>
      </c>
      <c r="F31367" s="7">
        <v>45005</v>
      </c>
      <c r="G31367" s="6">
        <v>2023</v>
      </c>
      <c r="H31367" s="6" t="s">
        <v>146</v>
      </c>
      <c r="I31367" s="6">
        <v>20</v>
      </c>
      <c r="J31367" s="6" t="s">
        <v>65</v>
      </c>
      <c r="K31367" s="6">
        <v>10</v>
      </c>
      <c r="L31367" s="6">
        <v>20</v>
      </c>
      <c r="M31367" s="6" t="s">
        <v>24208</v>
      </c>
      <c r="N31367" s="6">
        <v>24</v>
      </c>
      <c r="O31367" s="6" t="s">
        <v>24196</v>
      </c>
      <c r="P31367" s="6" t="s">
        <v>24194</v>
      </c>
      <c r="Q31367" s="6" t="s">
        <v>9</v>
      </c>
      <c r="S31367" s="6" t="s">
        <v>24194</v>
      </c>
      <c r="T31367" s="6" t="s">
        <v>24147</v>
      </c>
      <c r="U31367" s="6" t="s">
        <v>24215</v>
      </c>
      <c r="AB31367" s="6" t="s">
        <v>16</v>
      </c>
    </row>
    <row r="31368" spans="1:38" x14ac:dyDescent="0.25">
      <c r="A31368" s="6">
        <v>12857118</v>
      </c>
      <c r="B31368" s="6">
        <v>10589051</v>
      </c>
      <c r="C31368" s="6" t="s">
        <v>5078</v>
      </c>
      <c r="D31368" s="6">
        <v>2</v>
      </c>
      <c r="E31368" s="6">
        <v>1</v>
      </c>
      <c r="F31368" s="7">
        <v>45005</v>
      </c>
      <c r="G31368" s="6">
        <v>2023</v>
      </c>
      <c r="H31368" s="6" t="s">
        <v>146</v>
      </c>
      <c r="I31368" s="6">
        <v>20</v>
      </c>
      <c r="J31368" s="6" t="s">
        <v>65</v>
      </c>
      <c r="K31368" s="6">
        <v>10</v>
      </c>
      <c r="L31368" s="6">
        <v>20</v>
      </c>
      <c r="M31368" s="6" t="s">
        <v>24208</v>
      </c>
      <c r="N31368" s="6">
        <v>40</v>
      </c>
      <c r="O31368" s="6" t="s">
        <v>24190</v>
      </c>
      <c r="P31368" s="6" t="s">
        <v>24194</v>
      </c>
      <c r="Q31368" s="6" t="s">
        <v>9</v>
      </c>
      <c r="S31368" s="6" t="s">
        <v>24194</v>
      </c>
      <c r="T31368" s="6" t="s">
        <v>24200</v>
      </c>
      <c r="U31368" s="6" t="s">
        <v>24199</v>
      </c>
      <c r="AB31368" s="6" t="s">
        <v>16</v>
      </c>
    </row>
    <row r="31369" spans="1:38" x14ac:dyDescent="0.25">
      <c r="A31369" s="6">
        <v>12857119</v>
      </c>
      <c r="B31369" s="6">
        <v>10589052</v>
      </c>
      <c r="C31369" s="6" t="s">
        <v>10449</v>
      </c>
      <c r="D31369" s="6">
        <v>1</v>
      </c>
      <c r="E31369" s="6">
        <v>0</v>
      </c>
      <c r="F31369" s="7">
        <v>45007</v>
      </c>
      <c r="G31369" s="6">
        <v>2023</v>
      </c>
      <c r="H31369" s="6" t="s">
        <v>146</v>
      </c>
      <c r="I31369" s="6">
        <v>22</v>
      </c>
      <c r="J31369" s="6" t="s">
        <v>19</v>
      </c>
      <c r="K31369" s="6">
        <v>12</v>
      </c>
      <c r="L31369" s="6">
        <v>52</v>
      </c>
      <c r="M31369" s="6" t="s">
        <v>24213</v>
      </c>
      <c r="N31369" s="6">
        <v>34</v>
      </c>
      <c r="O31369" s="6" t="s">
        <v>24190</v>
      </c>
      <c r="P31369" s="6" t="s">
        <v>24186</v>
      </c>
      <c r="Q31369" s="6" t="s">
        <v>9</v>
      </c>
      <c r="S31369" s="6" t="s">
        <v>24186</v>
      </c>
      <c r="T31369" s="6" t="s">
        <v>24188</v>
      </c>
      <c r="U31369" s="6" t="s">
        <v>24191</v>
      </c>
      <c r="X31369" s="6" t="s">
        <v>16</v>
      </c>
      <c r="AD31369" s="6" t="s">
        <v>16</v>
      </c>
      <c r="AF31369" s="6" t="s">
        <v>16</v>
      </c>
    </row>
    <row r="31370" spans="1:38" x14ac:dyDescent="0.25">
      <c r="A31370" s="6">
        <v>12857121</v>
      </c>
      <c r="B31370" s="6">
        <v>10589052</v>
      </c>
      <c r="C31370" s="6" t="s">
        <v>10449</v>
      </c>
      <c r="D31370" s="6">
        <v>2</v>
      </c>
      <c r="E31370" s="6">
        <v>1</v>
      </c>
      <c r="F31370" s="7">
        <v>45007</v>
      </c>
      <c r="G31370" s="6">
        <v>2023</v>
      </c>
      <c r="H31370" s="6" t="s">
        <v>146</v>
      </c>
      <c r="I31370" s="6">
        <v>22</v>
      </c>
      <c r="J31370" s="6" t="s">
        <v>19</v>
      </c>
      <c r="K31370" s="6">
        <v>12</v>
      </c>
      <c r="L31370" s="6">
        <v>52</v>
      </c>
      <c r="M31370" s="6" t="s">
        <v>24213</v>
      </c>
      <c r="N31370" s="6">
        <v>61</v>
      </c>
      <c r="O31370" s="6" t="s">
        <v>24190</v>
      </c>
      <c r="P31370" s="6" t="s">
        <v>24186</v>
      </c>
      <c r="Q31370" s="6" t="s">
        <v>9</v>
      </c>
      <c r="S31370" s="6" t="s">
        <v>24186</v>
      </c>
      <c r="T31370" s="6" t="s">
        <v>24188</v>
      </c>
      <c r="U31370" s="6" t="s">
        <v>24189</v>
      </c>
      <c r="X31370" s="6" t="s">
        <v>16</v>
      </c>
      <c r="AD31370" s="6" t="s">
        <v>16</v>
      </c>
      <c r="AF31370" s="6" t="s">
        <v>16</v>
      </c>
    </row>
    <row r="31371" spans="1:38" x14ac:dyDescent="0.25">
      <c r="A31371" s="6">
        <v>12857122</v>
      </c>
      <c r="B31371" s="6">
        <v>10589053</v>
      </c>
      <c r="C31371" s="6" t="s">
        <v>13476</v>
      </c>
      <c r="D31371" s="6">
        <v>1</v>
      </c>
      <c r="E31371" s="6">
        <v>0</v>
      </c>
      <c r="F31371" s="7">
        <v>45005</v>
      </c>
      <c r="G31371" s="6">
        <v>2023</v>
      </c>
      <c r="H31371" s="6" t="s">
        <v>146</v>
      </c>
      <c r="I31371" s="6">
        <v>20</v>
      </c>
      <c r="J31371" s="6" t="s">
        <v>65</v>
      </c>
      <c r="K31371" s="6">
        <v>15</v>
      </c>
      <c r="L31371" s="6">
        <v>10</v>
      </c>
      <c r="M31371" s="6" t="s">
        <v>24208</v>
      </c>
      <c r="N31371" s="6">
        <v>20</v>
      </c>
      <c r="O31371" s="6" t="s">
        <v>24190</v>
      </c>
      <c r="P31371" s="6" t="s">
        <v>24186</v>
      </c>
      <c r="Q31371" s="6" t="s">
        <v>9</v>
      </c>
      <c r="S31371" s="6" t="s">
        <v>24186</v>
      </c>
      <c r="T31371" s="6" t="s">
        <v>24188</v>
      </c>
      <c r="U31371" s="6" t="s">
        <v>24202</v>
      </c>
      <c r="W31371" s="6" t="s">
        <v>16</v>
      </c>
      <c r="AG31371" s="6" t="s">
        <v>16</v>
      </c>
    </row>
    <row r="31372" spans="1:38" x14ac:dyDescent="0.25">
      <c r="A31372" s="6">
        <v>12857125</v>
      </c>
      <c r="B31372" s="6">
        <v>10589053</v>
      </c>
      <c r="C31372" s="6" t="s">
        <v>13476</v>
      </c>
      <c r="D31372" s="6">
        <v>2</v>
      </c>
      <c r="E31372" s="6">
        <v>2</v>
      </c>
      <c r="F31372" s="7">
        <v>45005</v>
      </c>
      <c r="G31372" s="6">
        <v>2023</v>
      </c>
      <c r="H31372" s="6" t="s">
        <v>146</v>
      </c>
      <c r="I31372" s="6">
        <v>20</v>
      </c>
      <c r="J31372" s="6" t="s">
        <v>65</v>
      </c>
      <c r="K31372" s="6">
        <v>15</v>
      </c>
      <c r="L31372" s="6">
        <v>10</v>
      </c>
      <c r="M31372" s="6" t="s">
        <v>24208</v>
      </c>
      <c r="N31372" s="6">
        <v>23</v>
      </c>
      <c r="O31372" s="6" t="s">
        <v>24196</v>
      </c>
      <c r="P31372" s="6" t="s">
        <v>24194</v>
      </c>
      <c r="Q31372" s="6" t="s">
        <v>9</v>
      </c>
      <c r="S31372" s="6" t="s">
        <v>24194</v>
      </c>
      <c r="T31372" s="6" t="s">
        <v>24147</v>
      </c>
      <c r="U31372" s="6" t="s">
        <v>24203</v>
      </c>
      <c r="W31372" s="6" t="s">
        <v>16</v>
      </c>
      <c r="AG31372" s="6" t="s">
        <v>16</v>
      </c>
    </row>
    <row r="31373" spans="1:38" x14ac:dyDescent="0.25">
      <c r="A31373" s="6">
        <v>12857124</v>
      </c>
      <c r="B31373" s="6">
        <v>10589053</v>
      </c>
      <c r="C31373" s="6" t="s">
        <v>13476</v>
      </c>
      <c r="D31373" s="6">
        <v>2</v>
      </c>
      <c r="E31373" s="6">
        <v>1</v>
      </c>
      <c r="F31373" s="7">
        <v>45005</v>
      </c>
      <c r="G31373" s="6">
        <v>2023</v>
      </c>
      <c r="H31373" s="6" t="s">
        <v>146</v>
      </c>
      <c r="I31373" s="6">
        <v>20</v>
      </c>
      <c r="J31373" s="6" t="s">
        <v>65</v>
      </c>
      <c r="K31373" s="6">
        <v>15</v>
      </c>
      <c r="L31373" s="6">
        <v>10</v>
      </c>
      <c r="M31373" s="6" t="s">
        <v>24208</v>
      </c>
      <c r="N31373" s="6">
        <v>22</v>
      </c>
      <c r="O31373" s="6" t="s">
        <v>24190</v>
      </c>
      <c r="P31373" s="6" t="s">
        <v>24194</v>
      </c>
      <c r="Q31373" s="6" t="s">
        <v>9</v>
      </c>
      <c r="S31373" s="6" t="s">
        <v>24194</v>
      </c>
      <c r="T31373" s="6" t="s">
        <v>24205</v>
      </c>
      <c r="U31373" s="6" t="s">
        <v>24204</v>
      </c>
      <c r="W31373" s="6" t="s">
        <v>16</v>
      </c>
      <c r="AG31373" s="6" t="s">
        <v>16</v>
      </c>
    </row>
    <row r="31374" spans="1:38" x14ac:dyDescent="0.25">
      <c r="A31374" s="6">
        <v>12857123</v>
      </c>
      <c r="B31374" s="6">
        <v>10589054</v>
      </c>
      <c r="C31374" s="6" t="s">
        <v>9314</v>
      </c>
      <c r="D31374" s="6">
        <v>1</v>
      </c>
      <c r="E31374" s="6">
        <v>0</v>
      </c>
      <c r="F31374" s="7">
        <v>45007</v>
      </c>
      <c r="G31374" s="6">
        <v>2023</v>
      </c>
      <c r="H31374" s="6" t="s">
        <v>146</v>
      </c>
      <c r="I31374" s="6">
        <v>22</v>
      </c>
      <c r="J31374" s="6" t="s">
        <v>19</v>
      </c>
      <c r="K31374" s="6">
        <v>8</v>
      </c>
      <c r="L31374" s="6">
        <v>1</v>
      </c>
      <c r="M31374" s="6" t="s">
        <v>24216</v>
      </c>
      <c r="N31374" s="6">
        <v>62</v>
      </c>
      <c r="O31374" s="6" t="s">
        <v>24190</v>
      </c>
      <c r="P31374" s="6" t="s">
        <v>24186</v>
      </c>
      <c r="Q31374" s="6" t="s">
        <v>9</v>
      </c>
      <c r="S31374" s="6" t="s">
        <v>24186</v>
      </c>
      <c r="T31374" s="6" t="s">
        <v>24188</v>
      </c>
      <c r="U31374" s="6" t="s">
        <v>24202</v>
      </c>
      <c r="V31374" s="6" t="s">
        <v>24150</v>
      </c>
      <c r="AD31374" s="6" t="s">
        <v>16</v>
      </c>
      <c r="AF31374" s="6" t="s">
        <v>16</v>
      </c>
      <c r="AG31374" s="6" t="s">
        <v>16</v>
      </c>
      <c r="AI31374" s="6" t="s">
        <v>16</v>
      </c>
      <c r="AL31374" s="6" t="s">
        <v>16</v>
      </c>
    </row>
    <row r="31375" spans="1:38" x14ac:dyDescent="0.25">
      <c r="A31375" s="6">
        <v>12857126</v>
      </c>
      <c r="B31375" s="6">
        <v>10589054</v>
      </c>
      <c r="C31375" s="6" t="s">
        <v>9314</v>
      </c>
      <c r="D31375" s="6">
        <v>2</v>
      </c>
      <c r="E31375" s="6">
        <v>1</v>
      </c>
      <c r="F31375" s="7">
        <v>45007</v>
      </c>
      <c r="G31375" s="6">
        <v>2023</v>
      </c>
      <c r="H31375" s="6" t="s">
        <v>146</v>
      </c>
      <c r="I31375" s="6">
        <v>22</v>
      </c>
      <c r="J31375" s="6" t="s">
        <v>19</v>
      </c>
      <c r="K31375" s="6">
        <v>8</v>
      </c>
      <c r="L31375" s="6">
        <v>1</v>
      </c>
      <c r="M31375" s="6" t="s">
        <v>24216</v>
      </c>
      <c r="N31375" s="6">
        <v>55</v>
      </c>
      <c r="O31375" s="6" t="s">
        <v>24190</v>
      </c>
      <c r="P31375" s="6" t="s">
        <v>24186</v>
      </c>
      <c r="Q31375" s="6" t="s">
        <v>9</v>
      </c>
      <c r="S31375" s="6" t="s">
        <v>24186</v>
      </c>
      <c r="T31375" s="6" t="s">
        <v>24188</v>
      </c>
      <c r="U31375" s="6" t="s">
        <v>24189</v>
      </c>
      <c r="AD31375" s="6" t="s">
        <v>16</v>
      </c>
      <c r="AF31375" s="6" t="s">
        <v>16</v>
      </c>
      <c r="AG31375" s="6" t="s">
        <v>16</v>
      </c>
      <c r="AI31375" s="6" t="s">
        <v>16</v>
      </c>
      <c r="AL31375" s="6" t="s">
        <v>16</v>
      </c>
    </row>
    <row r="31376" spans="1:38" x14ac:dyDescent="0.25">
      <c r="A31376" s="6">
        <v>12857128</v>
      </c>
      <c r="B31376" s="6">
        <v>10589055</v>
      </c>
      <c r="C31376" s="6" t="s">
        <v>11557</v>
      </c>
      <c r="D31376" s="6">
        <v>1</v>
      </c>
      <c r="E31376" s="6">
        <v>1</v>
      </c>
      <c r="F31376" s="7">
        <v>45006</v>
      </c>
      <c r="G31376" s="6">
        <v>2023</v>
      </c>
      <c r="H31376" s="6" t="s">
        <v>146</v>
      </c>
      <c r="I31376" s="6">
        <v>21</v>
      </c>
      <c r="J31376" s="6" t="s">
        <v>36</v>
      </c>
      <c r="K31376" s="6">
        <v>7</v>
      </c>
      <c r="L31376" s="6">
        <v>0</v>
      </c>
      <c r="M31376" s="6" t="s">
        <v>24192</v>
      </c>
      <c r="N31376" s="6">
        <v>58</v>
      </c>
      <c r="O31376" s="6" t="s">
        <v>24196</v>
      </c>
      <c r="P31376" s="6" t="s">
        <v>24194</v>
      </c>
      <c r="Q31376" s="6" t="s">
        <v>9</v>
      </c>
      <c r="S31376" s="6" t="s">
        <v>24194</v>
      </c>
      <c r="T31376" s="6" t="s">
        <v>24147</v>
      </c>
      <c r="U31376" s="6" t="s">
        <v>24211</v>
      </c>
      <c r="V31376" s="6" t="s">
        <v>24150</v>
      </c>
      <c r="AG31376" s="6" t="s">
        <v>16</v>
      </c>
      <c r="AI31376" s="6" t="s">
        <v>16</v>
      </c>
      <c r="AL31376" s="6" t="s">
        <v>16</v>
      </c>
    </row>
    <row r="31377" spans="1:38" x14ac:dyDescent="0.25">
      <c r="A31377" s="6">
        <v>12857127</v>
      </c>
      <c r="B31377" s="6">
        <v>10589055</v>
      </c>
      <c r="C31377" s="6" t="s">
        <v>11557</v>
      </c>
      <c r="D31377" s="6">
        <v>1</v>
      </c>
      <c r="E31377" s="6">
        <v>0</v>
      </c>
      <c r="F31377" s="7">
        <v>45006</v>
      </c>
      <c r="G31377" s="6">
        <v>2023</v>
      </c>
      <c r="H31377" s="6" t="s">
        <v>146</v>
      </c>
      <c r="I31377" s="6">
        <v>21</v>
      </c>
      <c r="J31377" s="6" t="s">
        <v>36</v>
      </c>
      <c r="K31377" s="6">
        <v>7</v>
      </c>
      <c r="L31377" s="6">
        <v>0</v>
      </c>
      <c r="M31377" s="6" t="s">
        <v>24192</v>
      </c>
      <c r="N31377" s="6">
        <v>34</v>
      </c>
      <c r="O31377" s="6" t="s">
        <v>24190</v>
      </c>
      <c r="P31377" s="6" t="s">
        <v>24186</v>
      </c>
      <c r="Q31377" s="6" t="s">
        <v>9</v>
      </c>
      <c r="S31377" s="6" t="s">
        <v>24186</v>
      </c>
      <c r="T31377" s="6" t="s">
        <v>24188</v>
      </c>
      <c r="U31377" s="6" t="s">
        <v>24202</v>
      </c>
      <c r="V31377" s="6" t="s">
        <v>24150</v>
      </c>
      <c r="AG31377" s="6" t="s">
        <v>16</v>
      </c>
      <c r="AI31377" s="6" t="s">
        <v>16</v>
      </c>
      <c r="AL31377" s="6" t="s">
        <v>16</v>
      </c>
    </row>
    <row r="31378" spans="1:38" x14ac:dyDescent="0.25">
      <c r="A31378" s="6">
        <v>12857129</v>
      </c>
      <c r="B31378" s="6">
        <v>10589056</v>
      </c>
      <c r="C31378" s="6" t="s">
        <v>9316</v>
      </c>
      <c r="D31378" s="6">
        <v>1</v>
      </c>
      <c r="E31378" s="6">
        <v>0</v>
      </c>
      <c r="F31378" s="7">
        <v>45007</v>
      </c>
      <c r="G31378" s="6">
        <v>2023</v>
      </c>
      <c r="H31378" s="6" t="s">
        <v>146</v>
      </c>
      <c r="I31378" s="6">
        <v>22</v>
      </c>
      <c r="J31378" s="6" t="s">
        <v>19</v>
      </c>
      <c r="K31378" s="6">
        <v>15</v>
      </c>
      <c r="L31378" s="6">
        <v>12</v>
      </c>
      <c r="M31378" s="6" t="s">
        <v>24201</v>
      </c>
      <c r="N31378" s="6">
        <v>37</v>
      </c>
      <c r="O31378" s="6" t="s">
        <v>24190</v>
      </c>
      <c r="P31378" s="6" t="s">
        <v>24186</v>
      </c>
      <c r="Q31378" s="6" t="s">
        <v>9</v>
      </c>
      <c r="S31378" s="6" t="s">
        <v>24186</v>
      </c>
      <c r="T31378" s="6" t="s">
        <v>24188</v>
      </c>
      <c r="U31378" s="6" t="s">
        <v>24191</v>
      </c>
      <c r="X31378" s="6" t="s">
        <v>16</v>
      </c>
      <c r="AF31378" s="6" t="s">
        <v>16</v>
      </c>
    </row>
    <row r="31379" spans="1:38" x14ac:dyDescent="0.25">
      <c r="A31379" s="6">
        <v>12857130</v>
      </c>
      <c r="B31379" s="6">
        <v>10589056</v>
      </c>
      <c r="C31379" s="6" t="s">
        <v>9316</v>
      </c>
      <c r="D31379" s="6">
        <v>2</v>
      </c>
      <c r="E31379" s="6">
        <v>1</v>
      </c>
      <c r="F31379" s="7">
        <v>45007</v>
      </c>
      <c r="G31379" s="6">
        <v>2023</v>
      </c>
      <c r="H31379" s="6" t="s">
        <v>146</v>
      </c>
      <c r="I31379" s="6">
        <v>22</v>
      </c>
      <c r="J31379" s="6" t="s">
        <v>19</v>
      </c>
      <c r="K31379" s="6">
        <v>15</v>
      </c>
      <c r="L31379" s="6">
        <v>12</v>
      </c>
      <c r="M31379" s="6" t="s">
        <v>24201</v>
      </c>
      <c r="N31379" s="6">
        <v>29</v>
      </c>
      <c r="O31379" s="6" t="s">
        <v>24190</v>
      </c>
      <c r="P31379" s="6" t="s">
        <v>24186</v>
      </c>
      <c r="Q31379" s="6" t="s">
        <v>9</v>
      </c>
      <c r="S31379" s="6" t="s">
        <v>24186</v>
      </c>
      <c r="T31379" s="6" t="s">
        <v>24188</v>
      </c>
      <c r="U31379" s="6" t="s">
        <v>24191</v>
      </c>
      <c r="X31379" s="6" t="s">
        <v>16</v>
      </c>
      <c r="AF31379" s="6" t="s">
        <v>16</v>
      </c>
    </row>
    <row r="31380" spans="1:38" x14ac:dyDescent="0.25">
      <c r="A31380" s="6">
        <v>12857132</v>
      </c>
      <c r="B31380" s="6">
        <v>10589056</v>
      </c>
      <c r="C31380" s="6" t="s">
        <v>9316</v>
      </c>
      <c r="D31380" s="6">
        <v>3</v>
      </c>
      <c r="E31380" s="6">
        <v>2</v>
      </c>
      <c r="F31380" s="7">
        <v>45007</v>
      </c>
      <c r="G31380" s="6">
        <v>2023</v>
      </c>
      <c r="H31380" s="6" t="s">
        <v>146</v>
      </c>
      <c r="I31380" s="6">
        <v>22</v>
      </c>
      <c r="J31380" s="6" t="s">
        <v>19</v>
      </c>
      <c r="K31380" s="6">
        <v>15</v>
      </c>
      <c r="L31380" s="6">
        <v>12</v>
      </c>
      <c r="M31380" s="6" t="s">
        <v>24201</v>
      </c>
      <c r="N31380" s="6">
        <v>54</v>
      </c>
      <c r="O31380" s="6" t="s">
        <v>24190</v>
      </c>
      <c r="P31380" s="6" t="s">
        <v>24186</v>
      </c>
      <c r="Q31380" s="6" t="s">
        <v>9</v>
      </c>
      <c r="S31380" s="6" t="s">
        <v>24186</v>
      </c>
      <c r="T31380" s="6" t="s">
        <v>24188</v>
      </c>
      <c r="U31380" s="6" t="s">
        <v>24189</v>
      </c>
      <c r="X31380" s="6" t="s">
        <v>16</v>
      </c>
      <c r="AF31380" s="6" t="s">
        <v>16</v>
      </c>
    </row>
    <row r="31381" spans="1:38" x14ac:dyDescent="0.25">
      <c r="A31381" s="6">
        <v>12857134</v>
      </c>
      <c r="B31381" s="6">
        <v>10589056</v>
      </c>
      <c r="C31381" s="6" t="s">
        <v>9316</v>
      </c>
      <c r="D31381" s="6">
        <v>4</v>
      </c>
      <c r="E31381" s="6">
        <v>3</v>
      </c>
      <c r="F31381" s="7">
        <v>45007</v>
      </c>
      <c r="G31381" s="6">
        <v>2023</v>
      </c>
      <c r="H31381" s="6" t="s">
        <v>146</v>
      </c>
      <c r="I31381" s="6">
        <v>22</v>
      </c>
      <c r="J31381" s="6" t="s">
        <v>19</v>
      </c>
      <c r="K31381" s="6">
        <v>15</v>
      </c>
      <c r="L31381" s="6">
        <v>12</v>
      </c>
      <c r="M31381" s="6" t="s">
        <v>24201</v>
      </c>
      <c r="N31381" s="6">
        <v>55</v>
      </c>
      <c r="O31381" s="6" t="s">
        <v>24190</v>
      </c>
      <c r="P31381" s="6" t="s">
        <v>24186</v>
      </c>
      <c r="Q31381" s="6" t="s">
        <v>9</v>
      </c>
      <c r="S31381" s="6" t="s">
        <v>24186</v>
      </c>
      <c r="T31381" s="6" t="s">
        <v>24188</v>
      </c>
      <c r="U31381" s="6" t="s">
        <v>24193</v>
      </c>
      <c r="X31381" s="6" t="s">
        <v>16</v>
      </c>
      <c r="AF31381" s="6" t="s">
        <v>16</v>
      </c>
    </row>
    <row r="31382" spans="1:38" x14ac:dyDescent="0.25">
      <c r="A31382" s="6">
        <v>12857131</v>
      </c>
      <c r="B31382" s="6">
        <v>10589057</v>
      </c>
      <c r="C31382" s="6" t="s">
        <v>9318</v>
      </c>
      <c r="D31382" s="6">
        <v>1</v>
      </c>
      <c r="E31382" s="6">
        <v>0</v>
      </c>
      <c r="F31382" s="7">
        <v>45006</v>
      </c>
      <c r="G31382" s="6">
        <v>2023</v>
      </c>
      <c r="H31382" s="6" t="s">
        <v>146</v>
      </c>
      <c r="I31382" s="6">
        <v>21</v>
      </c>
      <c r="J31382" s="6" t="s">
        <v>36</v>
      </c>
      <c r="K31382" s="6">
        <v>9</v>
      </c>
      <c r="L31382" s="6">
        <v>0</v>
      </c>
      <c r="M31382" s="6" t="s">
        <v>24210</v>
      </c>
      <c r="N31382" s="6">
        <v>21</v>
      </c>
      <c r="O31382" s="6" t="s">
        <v>24190</v>
      </c>
      <c r="P31382" s="6" t="s">
        <v>24194</v>
      </c>
      <c r="Q31382" s="6" t="s">
        <v>9</v>
      </c>
      <c r="S31382" s="6" t="s">
        <v>24194</v>
      </c>
      <c r="T31382" s="6" t="s">
        <v>24200</v>
      </c>
      <c r="U31382" s="6" t="s">
        <v>24199</v>
      </c>
      <c r="AA31382" s="6" t="s">
        <v>16</v>
      </c>
      <c r="AB31382" s="6" t="s">
        <v>16</v>
      </c>
      <c r="AC31382" s="6" t="s">
        <v>16</v>
      </c>
    </row>
    <row r="31383" spans="1:38" x14ac:dyDescent="0.25">
      <c r="A31383" s="6">
        <v>12857140</v>
      </c>
      <c r="B31383" s="6">
        <v>10589058</v>
      </c>
      <c r="C31383" s="6" t="s">
        <v>9320</v>
      </c>
      <c r="D31383" s="6">
        <v>1</v>
      </c>
      <c r="E31383" s="6">
        <v>3</v>
      </c>
      <c r="F31383" s="7">
        <v>45002</v>
      </c>
      <c r="G31383" s="6">
        <v>2023</v>
      </c>
      <c r="H31383" s="6" t="s">
        <v>146</v>
      </c>
      <c r="I31383" s="6">
        <v>17</v>
      </c>
      <c r="J31383" s="6" t="s">
        <v>11</v>
      </c>
      <c r="K31383" s="6">
        <v>5</v>
      </c>
      <c r="L31383" s="6">
        <v>30</v>
      </c>
      <c r="M31383" s="6" t="s">
        <v>24223</v>
      </c>
      <c r="N31383" s="6">
        <v>5</v>
      </c>
      <c r="O31383" s="6" t="s">
        <v>24190</v>
      </c>
      <c r="P31383" s="6" t="s">
        <v>24194</v>
      </c>
      <c r="Q31383" s="6" t="s">
        <v>9</v>
      </c>
      <c r="S31383" s="6" t="s">
        <v>24194</v>
      </c>
      <c r="T31383" s="6" t="s">
        <v>24147</v>
      </c>
      <c r="U31383" s="6" t="s">
        <v>24195</v>
      </c>
      <c r="AA31383" s="6" t="s">
        <v>16</v>
      </c>
      <c r="AB31383" s="6" t="s">
        <v>16</v>
      </c>
      <c r="AF31383" s="6" t="s">
        <v>16</v>
      </c>
    </row>
    <row r="31384" spans="1:38" x14ac:dyDescent="0.25">
      <c r="A31384" s="6">
        <v>12857139</v>
      </c>
      <c r="B31384" s="6">
        <v>10589058</v>
      </c>
      <c r="C31384" s="6" t="s">
        <v>9320</v>
      </c>
      <c r="D31384" s="6">
        <v>1</v>
      </c>
      <c r="E31384" s="6">
        <v>2</v>
      </c>
      <c r="F31384" s="7">
        <v>45002</v>
      </c>
      <c r="G31384" s="6">
        <v>2023</v>
      </c>
      <c r="H31384" s="6" t="s">
        <v>146</v>
      </c>
      <c r="I31384" s="6">
        <v>17</v>
      </c>
      <c r="J31384" s="6" t="s">
        <v>11</v>
      </c>
      <c r="K31384" s="6">
        <v>5</v>
      </c>
      <c r="L31384" s="6">
        <v>30</v>
      </c>
      <c r="M31384" s="6" t="s">
        <v>24223</v>
      </c>
      <c r="N31384" s="6">
        <v>24</v>
      </c>
      <c r="O31384" s="6" t="s">
        <v>24196</v>
      </c>
      <c r="P31384" s="6" t="s">
        <v>24194</v>
      </c>
      <c r="Q31384" s="6" t="s">
        <v>9</v>
      </c>
      <c r="S31384" s="6" t="s">
        <v>24194</v>
      </c>
      <c r="T31384" s="6" t="s">
        <v>24147</v>
      </c>
      <c r="U31384" s="6" t="s">
        <v>24195</v>
      </c>
      <c r="AA31384" s="6" t="s">
        <v>16</v>
      </c>
      <c r="AB31384" s="6" t="s">
        <v>16</v>
      </c>
      <c r="AF31384" s="6" t="s">
        <v>16</v>
      </c>
    </row>
    <row r="31385" spans="1:38" x14ac:dyDescent="0.25">
      <c r="A31385" s="6">
        <v>12857135</v>
      </c>
      <c r="B31385" s="6">
        <v>10589058</v>
      </c>
      <c r="C31385" s="6" t="s">
        <v>9320</v>
      </c>
      <c r="D31385" s="6">
        <v>1</v>
      </c>
      <c r="E31385" s="6">
        <v>0</v>
      </c>
      <c r="F31385" s="7">
        <v>45002</v>
      </c>
      <c r="G31385" s="6">
        <v>2023</v>
      </c>
      <c r="H31385" s="6" t="s">
        <v>146</v>
      </c>
      <c r="I31385" s="6">
        <v>17</v>
      </c>
      <c r="J31385" s="6" t="s">
        <v>11</v>
      </c>
      <c r="K31385" s="6">
        <v>5</v>
      </c>
      <c r="L31385" s="6">
        <v>30</v>
      </c>
      <c r="M31385" s="6" t="s">
        <v>24223</v>
      </c>
      <c r="N31385" s="6">
        <v>27</v>
      </c>
      <c r="O31385" s="6" t="s">
        <v>24190</v>
      </c>
      <c r="P31385" s="6" t="s">
        <v>24194</v>
      </c>
      <c r="Q31385" s="6" t="s">
        <v>9</v>
      </c>
      <c r="S31385" s="6" t="s">
        <v>24194</v>
      </c>
      <c r="T31385" s="6" t="s">
        <v>24188</v>
      </c>
      <c r="U31385" s="6" t="s">
        <v>24189</v>
      </c>
      <c r="AA31385" s="6" t="s">
        <v>16</v>
      </c>
      <c r="AB31385" s="6" t="s">
        <v>16</v>
      </c>
      <c r="AF31385" s="6" t="s">
        <v>16</v>
      </c>
    </row>
    <row r="31386" spans="1:38" x14ac:dyDescent="0.25">
      <c r="A31386" s="6">
        <v>12857136</v>
      </c>
      <c r="B31386" s="6">
        <v>10589058</v>
      </c>
      <c r="C31386" s="6" t="s">
        <v>9320</v>
      </c>
      <c r="D31386" s="6">
        <v>2</v>
      </c>
      <c r="E31386" s="6">
        <v>1</v>
      </c>
      <c r="F31386" s="7">
        <v>45002</v>
      </c>
      <c r="G31386" s="6">
        <v>2023</v>
      </c>
      <c r="H31386" s="6" t="s">
        <v>146</v>
      </c>
      <c r="I31386" s="6">
        <v>17</v>
      </c>
      <c r="J31386" s="6" t="s">
        <v>11</v>
      </c>
      <c r="K31386" s="6">
        <v>5</v>
      </c>
      <c r="L31386" s="6">
        <v>30</v>
      </c>
      <c r="M31386" s="6" t="s">
        <v>24223</v>
      </c>
      <c r="N31386" s="6">
        <v>24</v>
      </c>
      <c r="O31386" s="6" t="s">
        <v>24190</v>
      </c>
      <c r="P31386" s="6" t="s">
        <v>24194</v>
      </c>
      <c r="Q31386" s="6" t="s">
        <v>9</v>
      </c>
      <c r="S31386" s="6" t="s">
        <v>24194</v>
      </c>
      <c r="T31386" s="6" t="s">
        <v>24200</v>
      </c>
      <c r="U31386" s="6" t="s">
        <v>24199</v>
      </c>
      <c r="AA31386" s="6" t="s">
        <v>16</v>
      </c>
      <c r="AB31386" s="6" t="s">
        <v>16</v>
      </c>
      <c r="AF31386" s="6" t="s">
        <v>16</v>
      </c>
    </row>
    <row r="31387" spans="1:38" x14ac:dyDescent="0.25">
      <c r="A31387" s="6">
        <v>12857138</v>
      </c>
      <c r="B31387" s="6">
        <v>10589059</v>
      </c>
      <c r="C31387" s="6" t="s">
        <v>5080</v>
      </c>
      <c r="D31387" s="6">
        <v>1</v>
      </c>
      <c r="E31387" s="6">
        <v>1</v>
      </c>
      <c r="F31387" s="7">
        <v>45007</v>
      </c>
      <c r="G31387" s="6">
        <v>2023</v>
      </c>
      <c r="H31387" s="6" t="s">
        <v>146</v>
      </c>
      <c r="I31387" s="6">
        <v>22</v>
      </c>
      <c r="J31387" s="6" t="s">
        <v>19</v>
      </c>
      <c r="K31387" s="6">
        <v>19</v>
      </c>
      <c r="L31387" s="6">
        <v>40</v>
      </c>
      <c r="M31387" s="6" t="s">
        <v>24201</v>
      </c>
      <c r="N31387" s="6">
        <v>55</v>
      </c>
      <c r="O31387" s="6" t="s">
        <v>24196</v>
      </c>
      <c r="P31387" s="6" t="s">
        <v>24194</v>
      </c>
      <c r="Q31387" s="6" t="s">
        <v>9</v>
      </c>
      <c r="S31387" s="6" t="s">
        <v>24194</v>
      </c>
      <c r="T31387" s="6" t="s">
        <v>24147</v>
      </c>
      <c r="U31387" s="6" t="s">
        <v>24211</v>
      </c>
      <c r="V31387" s="6" t="s">
        <v>24150</v>
      </c>
      <c r="AG31387" s="6" t="s">
        <v>16</v>
      </c>
      <c r="AI31387" s="6" t="s">
        <v>16</v>
      </c>
      <c r="AL31387" s="6" t="s">
        <v>16</v>
      </c>
    </row>
    <row r="31388" spans="1:38" x14ac:dyDescent="0.25">
      <c r="A31388" s="6">
        <v>12857137</v>
      </c>
      <c r="B31388" s="6">
        <v>10589059</v>
      </c>
      <c r="C31388" s="6" t="s">
        <v>5080</v>
      </c>
      <c r="D31388" s="6">
        <v>1</v>
      </c>
      <c r="E31388" s="6">
        <v>0</v>
      </c>
      <c r="F31388" s="7">
        <v>45007</v>
      </c>
      <c r="G31388" s="6">
        <v>2023</v>
      </c>
      <c r="H31388" s="6" t="s">
        <v>146</v>
      </c>
      <c r="I31388" s="6">
        <v>22</v>
      </c>
      <c r="J31388" s="6" t="s">
        <v>19</v>
      </c>
      <c r="K31388" s="6">
        <v>19</v>
      </c>
      <c r="L31388" s="6">
        <v>40</v>
      </c>
      <c r="M31388" s="6" t="s">
        <v>24201</v>
      </c>
      <c r="N31388" s="6">
        <v>36</v>
      </c>
      <c r="O31388" s="6" t="s">
        <v>24190</v>
      </c>
      <c r="P31388" s="6" t="s">
        <v>24186</v>
      </c>
      <c r="Q31388" s="6" t="s">
        <v>9</v>
      </c>
      <c r="S31388" s="6" t="s">
        <v>24186</v>
      </c>
      <c r="T31388" s="6" t="s">
        <v>24188</v>
      </c>
      <c r="U31388" s="6" t="s">
        <v>24202</v>
      </c>
      <c r="V31388" s="6" t="s">
        <v>24150</v>
      </c>
      <c r="AG31388" s="6" t="s">
        <v>16</v>
      </c>
      <c r="AI31388" s="6" t="s">
        <v>16</v>
      </c>
      <c r="AL31388" s="6" t="s">
        <v>16</v>
      </c>
    </row>
    <row r="31389" spans="1:38" x14ac:dyDescent="0.25">
      <c r="A31389" s="6">
        <v>12857144</v>
      </c>
      <c r="B31389" s="6">
        <v>10589060</v>
      </c>
      <c r="C31389" s="6" t="s">
        <v>12653</v>
      </c>
      <c r="D31389" s="6">
        <v>1</v>
      </c>
      <c r="E31389" s="6">
        <v>2</v>
      </c>
      <c r="F31389" s="7">
        <v>45007</v>
      </c>
      <c r="G31389" s="6">
        <v>2023</v>
      </c>
      <c r="H31389" s="6" t="s">
        <v>146</v>
      </c>
      <c r="I31389" s="6">
        <v>22</v>
      </c>
      <c r="J31389" s="6" t="s">
        <v>19</v>
      </c>
      <c r="K31389" s="6">
        <v>19</v>
      </c>
      <c r="L31389" s="6">
        <v>15</v>
      </c>
      <c r="M31389" s="6" t="s">
        <v>24201</v>
      </c>
      <c r="N31389" s="6">
        <v>59</v>
      </c>
      <c r="O31389" s="6" t="s">
        <v>24196</v>
      </c>
      <c r="P31389" s="6" t="s">
        <v>24194</v>
      </c>
      <c r="Q31389" s="6" t="s">
        <v>9</v>
      </c>
      <c r="S31389" s="6" t="s">
        <v>24194</v>
      </c>
      <c r="T31389" s="6" t="s">
        <v>24147</v>
      </c>
      <c r="U31389" s="6" t="s">
        <v>24211</v>
      </c>
      <c r="V31389" s="6" t="s">
        <v>24150</v>
      </c>
      <c r="AD31389" s="6" t="s">
        <v>16</v>
      </c>
      <c r="AG31389" s="6" t="s">
        <v>16</v>
      </c>
      <c r="AI31389" s="6" t="s">
        <v>16</v>
      </c>
      <c r="AL31389" s="6" t="s">
        <v>16</v>
      </c>
    </row>
    <row r="31390" spans="1:38" x14ac:dyDescent="0.25">
      <c r="A31390" s="6">
        <v>12857142</v>
      </c>
      <c r="B31390" s="6">
        <v>10589060</v>
      </c>
      <c r="C31390" s="6" t="s">
        <v>12653</v>
      </c>
      <c r="D31390" s="6">
        <v>1</v>
      </c>
      <c r="E31390" s="6">
        <v>1</v>
      </c>
      <c r="F31390" s="7">
        <v>45007</v>
      </c>
      <c r="G31390" s="6">
        <v>2023</v>
      </c>
      <c r="H31390" s="6" t="s">
        <v>146</v>
      </c>
      <c r="I31390" s="6">
        <v>22</v>
      </c>
      <c r="J31390" s="6" t="s">
        <v>19</v>
      </c>
      <c r="K31390" s="6">
        <v>19</v>
      </c>
      <c r="L31390" s="6">
        <v>15</v>
      </c>
      <c r="M31390" s="6" t="s">
        <v>24201</v>
      </c>
      <c r="N31390" s="6">
        <v>61</v>
      </c>
      <c r="O31390" s="6" t="s">
        <v>24190</v>
      </c>
      <c r="P31390" s="6" t="s">
        <v>24194</v>
      </c>
      <c r="Q31390" s="6" t="s">
        <v>9</v>
      </c>
      <c r="S31390" s="6" t="s">
        <v>24194</v>
      </c>
      <c r="T31390" s="6" t="s">
        <v>24147</v>
      </c>
      <c r="U31390" s="6" t="s">
        <v>24211</v>
      </c>
      <c r="V31390" s="6" t="s">
        <v>24150</v>
      </c>
      <c r="AD31390" s="6" t="s">
        <v>16</v>
      </c>
      <c r="AG31390" s="6" t="s">
        <v>16</v>
      </c>
      <c r="AI31390" s="6" t="s">
        <v>16</v>
      </c>
      <c r="AL31390" s="6" t="s">
        <v>16</v>
      </c>
    </row>
    <row r="31391" spans="1:38" x14ac:dyDescent="0.25">
      <c r="A31391" s="6">
        <v>12857141</v>
      </c>
      <c r="B31391" s="6">
        <v>10589060</v>
      </c>
      <c r="C31391" s="6" t="s">
        <v>12653</v>
      </c>
      <c r="D31391" s="6">
        <v>1</v>
      </c>
      <c r="E31391" s="6">
        <v>0</v>
      </c>
      <c r="F31391" s="7">
        <v>45007</v>
      </c>
      <c r="G31391" s="6">
        <v>2023</v>
      </c>
      <c r="H31391" s="6" t="s">
        <v>146</v>
      </c>
      <c r="I31391" s="6">
        <v>22</v>
      </c>
      <c r="J31391" s="6" t="s">
        <v>19</v>
      </c>
      <c r="K31391" s="6">
        <v>19</v>
      </c>
      <c r="L31391" s="6">
        <v>15</v>
      </c>
      <c r="M31391" s="6" t="s">
        <v>24201</v>
      </c>
      <c r="N31391" s="6">
        <v>19</v>
      </c>
      <c r="O31391" s="6" t="s">
        <v>24190</v>
      </c>
      <c r="P31391" s="6" t="s">
        <v>24186</v>
      </c>
      <c r="Q31391" s="6" t="s">
        <v>9</v>
      </c>
      <c r="S31391" s="6" t="s">
        <v>24186</v>
      </c>
      <c r="T31391" s="6" t="s">
        <v>24188</v>
      </c>
      <c r="U31391" s="6" t="s">
        <v>24202</v>
      </c>
      <c r="V31391" s="6" t="s">
        <v>24150</v>
      </c>
      <c r="AD31391" s="6" t="s">
        <v>16</v>
      </c>
      <c r="AG31391" s="6" t="s">
        <v>16</v>
      </c>
      <c r="AI31391" s="6" t="s">
        <v>16</v>
      </c>
      <c r="AL31391" s="6" t="s">
        <v>16</v>
      </c>
    </row>
    <row r="31392" spans="1:38" x14ac:dyDescent="0.25">
      <c r="A31392" s="6">
        <v>12857143</v>
      </c>
      <c r="B31392" s="6">
        <v>10589061</v>
      </c>
      <c r="C31392" s="6" t="s">
        <v>6652</v>
      </c>
      <c r="D31392" s="6">
        <v>1</v>
      </c>
      <c r="E31392" s="6">
        <v>0</v>
      </c>
      <c r="F31392" s="7">
        <v>45004</v>
      </c>
      <c r="G31392" s="6">
        <v>2023</v>
      </c>
      <c r="H31392" s="6" t="s">
        <v>146</v>
      </c>
      <c r="I31392" s="6">
        <v>19</v>
      </c>
      <c r="J31392" s="6" t="s">
        <v>68</v>
      </c>
      <c r="K31392" s="6">
        <v>23</v>
      </c>
      <c r="L31392" s="6">
        <v>0</v>
      </c>
      <c r="M31392" s="6" t="s">
        <v>24187</v>
      </c>
      <c r="N31392" s="6">
        <v>28</v>
      </c>
      <c r="O31392" s="6" t="s">
        <v>24196</v>
      </c>
      <c r="P31392" s="6" t="s">
        <v>24194</v>
      </c>
      <c r="Q31392" s="6" t="s">
        <v>9</v>
      </c>
      <c r="S31392" s="6" t="s">
        <v>24194</v>
      </c>
      <c r="T31392" s="6" t="s">
        <v>24200</v>
      </c>
      <c r="U31392" s="6" t="s">
        <v>24199</v>
      </c>
      <c r="AB31392" s="6" t="s">
        <v>16</v>
      </c>
      <c r="AD31392" s="6" t="s">
        <v>16</v>
      </c>
      <c r="AF31392" s="6" t="s">
        <v>16</v>
      </c>
    </row>
    <row r="31393" spans="1:32" x14ac:dyDescent="0.25">
      <c r="A31393" s="6">
        <v>12857145</v>
      </c>
      <c r="B31393" s="6">
        <v>10589061</v>
      </c>
      <c r="C31393" s="6" t="s">
        <v>6652</v>
      </c>
      <c r="D31393" s="6">
        <v>2</v>
      </c>
      <c r="E31393" s="6">
        <v>1</v>
      </c>
      <c r="F31393" s="7">
        <v>45004</v>
      </c>
      <c r="G31393" s="6">
        <v>2023</v>
      </c>
      <c r="H31393" s="6" t="s">
        <v>146</v>
      </c>
      <c r="I31393" s="6">
        <v>19</v>
      </c>
      <c r="J31393" s="6" t="s">
        <v>68</v>
      </c>
      <c r="K31393" s="6">
        <v>23</v>
      </c>
      <c r="L31393" s="6">
        <v>0</v>
      </c>
      <c r="M31393" s="6" t="s">
        <v>24187</v>
      </c>
      <c r="N31393" s="6">
        <v>62</v>
      </c>
      <c r="O31393" s="6" t="s">
        <v>24190</v>
      </c>
      <c r="P31393" s="6" t="s">
        <v>24194</v>
      </c>
      <c r="Q31393" s="6" t="s">
        <v>9</v>
      </c>
      <c r="S31393" s="6" t="s">
        <v>24194</v>
      </c>
      <c r="T31393" s="6" t="s">
        <v>24188</v>
      </c>
      <c r="U31393" s="6" t="s">
        <v>24189</v>
      </c>
      <c r="AB31393" s="6" t="s">
        <v>16</v>
      </c>
      <c r="AD31393" s="6" t="s">
        <v>16</v>
      </c>
      <c r="AF31393" s="6" t="s">
        <v>16</v>
      </c>
    </row>
    <row r="31394" spans="1:32" x14ac:dyDescent="0.25">
      <c r="A31394" s="6">
        <v>12849437</v>
      </c>
      <c r="B31394" s="6">
        <v>10585839</v>
      </c>
      <c r="C31394" s="6" t="s">
        <v>4887</v>
      </c>
      <c r="D31394" s="6">
        <v>1</v>
      </c>
      <c r="E31394" s="6">
        <v>0</v>
      </c>
      <c r="F31394" s="7">
        <v>44927</v>
      </c>
      <c r="G31394" s="6">
        <v>2023</v>
      </c>
      <c r="H31394" s="6" t="s">
        <v>149</v>
      </c>
      <c r="I31394" s="6">
        <v>1</v>
      </c>
      <c r="J31394" s="6" t="s">
        <v>68</v>
      </c>
      <c r="K31394" s="6">
        <v>4</v>
      </c>
      <c r="L31394" s="6">
        <v>40</v>
      </c>
      <c r="M31394" s="6" t="s">
        <v>24222</v>
      </c>
      <c r="N31394" s="6">
        <v>61</v>
      </c>
      <c r="O31394" s="6" t="s">
        <v>24190</v>
      </c>
      <c r="P31394" s="6" t="s">
        <v>24186</v>
      </c>
      <c r="Q31394" s="6" t="s">
        <v>9</v>
      </c>
      <c r="S31394" s="6" t="s">
        <v>24186</v>
      </c>
      <c r="T31394" s="6" t="s">
        <v>24188</v>
      </c>
      <c r="U31394" s="6" t="s">
        <v>24189</v>
      </c>
      <c r="AB31394" s="6" t="s">
        <v>16</v>
      </c>
      <c r="AD31394" s="6" t="s">
        <v>16</v>
      </c>
      <c r="AF31394" s="6" t="s">
        <v>16</v>
      </c>
    </row>
    <row r="31395" spans="1:32" x14ac:dyDescent="0.25">
      <c r="A31395" s="6">
        <v>12849438</v>
      </c>
      <c r="B31395" s="6">
        <v>10585839</v>
      </c>
      <c r="C31395" s="6" t="s">
        <v>4887</v>
      </c>
      <c r="D31395" s="6">
        <v>2</v>
      </c>
      <c r="E31395" s="6">
        <v>1</v>
      </c>
      <c r="F31395" s="7">
        <v>44927</v>
      </c>
      <c r="G31395" s="6">
        <v>2023</v>
      </c>
      <c r="H31395" s="6" t="s">
        <v>149</v>
      </c>
      <c r="I31395" s="6">
        <v>1</v>
      </c>
      <c r="J31395" s="6" t="s">
        <v>68</v>
      </c>
      <c r="K31395" s="6">
        <v>4</v>
      </c>
      <c r="L31395" s="6">
        <v>40</v>
      </c>
      <c r="M31395" s="6" t="s">
        <v>24222</v>
      </c>
      <c r="N31395" s="6">
        <v>32</v>
      </c>
      <c r="O31395" s="6" t="s">
        <v>24190</v>
      </c>
      <c r="P31395" s="6" t="s">
        <v>24194</v>
      </c>
      <c r="Q31395" s="6" t="s">
        <v>9</v>
      </c>
      <c r="S31395" s="6" t="s">
        <v>24194</v>
      </c>
      <c r="T31395" s="6" t="s">
        <v>24200</v>
      </c>
      <c r="U31395" s="6" t="s">
        <v>24199</v>
      </c>
      <c r="AB31395" s="6" t="s">
        <v>16</v>
      </c>
      <c r="AD31395" s="6" t="s">
        <v>16</v>
      </c>
      <c r="AF31395" s="6" t="s">
        <v>16</v>
      </c>
    </row>
    <row r="31396" spans="1:32" x14ac:dyDescent="0.25">
      <c r="A31396" s="6">
        <v>12849452</v>
      </c>
      <c r="B31396" s="6">
        <v>10585846</v>
      </c>
      <c r="C31396" s="6" t="s">
        <v>4889</v>
      </c>
      <c r="D31396" s="6">
        <v>1</v>
      </c>
      <c r="E31396" s="6">
        <v>0</v>
      </c>
      <c r="F31396" s="7">
        <v>44927</v>
      </c>
      <c r="G31396" s="6">
        <v>2023</v>
      </c>
      <c r="H31396" s="6" t="s">
        <v>149</v>
      </c>
      <c r="I31396" s="6">
        <v>1</v>
      </c>
      <c r="J31396" s="6" t="s">
        <v>68</v>
      </c>
      <c r="K31396" s="6">
        <v>23</v>
      </c>
      <c r="L31396" s="6">
        <v>15</v>
      </c>
      <c r="M31396" s="6" t="s">
        <v>24206</v>
      </c>
      <c r="N31396" s="6">
        <v>28</v>
      </c>
      <c r="O31396" s="6" t="s">
        <v>24190</v>
      </c>
      <c r="P31396" s="6" t="s">
        <v>24186</v>
      </c>
      <c r="Q31396" s="6" t="s">
        <v>9</v>
      </c>
      <c r="S31396" s="6" t="s">
        <v>24186</v>
      </c>
      <c r="T31396" s="6" t="s">
        <v>24188</v>
      </c>
      <c r="U31396" s="6" t="s">
        <v>24193</v>
      </c>
      <c r="Y31396" s="6" t="s">
        <v>16</v>
      </c>
    </row>
    <row r="31397" spans="1:32" x14ac:dyDescent="0.25">
      <c r="A31397" s="6">
        <v>12849460</v>
      </c>
      <c r="B31397" s="6">
        <v>10585851</v>
      </c>
      <c r="C31397" s="6" t="s">
        <v>4891</v>
      </c>
      <c r="D31397" s="6">
        <v>1</v>
      </c>
      <c r="E31397" s="6">
        <v>0</v>
      </c>
      <c r="F31397" s="7">
        <v>44927</v>
      </c>
      <c r="G31397" s="6">
        <v>2023</v>
      </c>
      <c r="H31397" s="6" t="s">
        <v>149</v>
      </c>
      <c r="I31397" s="6">
        <v>1</v>
      </c>
      <c r="J31397" s="6" t="s">
        <v>68</v>
      </c>
      <c r="K31397" s="6">
        <v>13</v>
      </c>
      <c r="L31397" s="6">
        <v>32</v>
      </c>
      <c r="M31397" s="6" t="s">
        <v>24201</v>
      </c>
      <c r="N31397" s="6">
        <v>39</v>
      </c>
      <c r="O31397" s="6" t="s">
        <v>24190</v>
      </c>
      <c r="P31397" s="6" t="s">
        <v>24186</v>
      </c>
      <c r="Q31397" s="6" t="s">
        <v>9</v>
      </c>
      <c r="S31397" s="6" t="s">
        <v>24186</v>
      </c>
      <c r="T31397" s="6" t="s">
        <v>24188</v>
      </c>
      <c r="U31397" s="6" t="s">
        <v>24189</v>
      </c>
      <c r="AF31397" s="6" t="s">
        <v>16</v>
      </c>
    </row>
    <row r="31398" spans="1:32" x14ac:dyDescent="0.25">
      <c r="A31398" s="6">
        <v>12849461</v>
      </c>
      <c r="B31398" s="6">
        <v>10585851</v>
      </c>
      <c r="C31398" s="6" t="s">
        <v>4891</v>
      </c>
      <c r="D31398" s="6">
        <v>2</v>
      </c>
      <c r="E31398" s="6">
        <v>1</v>
      </c>
      <c r="F31398" s="7">
        <v>44927</v>
      </c>
      <c r="G31398" s="6">
        <v>2023</v>
      </c>
      <c r="H31398" s="6" t="s">
        <v>149</v>
      </c>
      <c r="I31398" s="6">
        <v>1</v>
      </c>
      <c r="J31398" s="6" t="s">
        <v>68</v>
      </c>
      <c r="K31398" s="6">
        <v>13</v>
      </c>
      <c r="L31398" s="6">
        <v>32</v>
      </c>
      <c r="M31398" s="6" t="s">
        <v>24201</v>
      </c>
      <c r="N31398" s="6">
        <v>41</v>
      </c>
      <c r="O31398" s="6" t="s">
        <v>24190</v>
      </c>
      <c r="P31398" s="6" t="s">
        <v>24186</v>
      </c>
      <c r="Q31398" s="6" t="s">
        <v>9</v>
      </c>
      <c r="S31398" s="6" t="s">
        <v>24186</v>
      </c>
      <c r="T31398" s="6" t="s">
        <v>24188</v>
      </c>
      <c r="U31398" s="6" t="s">
        <v>24193</v>
      </c>
      <c r="AF31398" s="6" t="s">
        <v>16</v>
      </c>
    </row>
    <row r="31399" spans="1:32" x14ac:dyDescent="0.25">
      <c r="A31399" s="6">
        <v>12849464</v>
      </c>
      <c r="B31399" s="6">
        <v>10585852</v>
      </c>
      <c r="C31399" s="6" t="s">
        <v>4893</v>
      </c>
      <c r="D31399" s="6">
        <v>1</v>
      </c>
      <c r="E31399" s="6">
        <v>0</v>
      </c>
      <c r="F31399" s="7">
        <v>44927</v>
      </c>
      <c r="G31399" s="6">
        <v>2023</v>
      </c>
      <c r="H31399" s="6" t="s">
        <v>149</v>
      </c>
      <c r="I31399" s="6">
        <v>1</v>
      </c>
      <c r="J31399" s="6" t="s">
        <v>68</v>
      </c>
      <c r="K31399" s="6">
        <v>15</v>
      </c>
      <c r="L31399" s="6">
        <v>10</v>
      </c>
      <c r="M31399" s="6" t="s">
        <v>24187</v>
      </c>
      <c r="N31399" s="6">
        <v>53</v>
      </c>
      <c r="O31399" s="6" t="s">
        <v>24190</v>
      </c>
      <c r="P31399" s="6" t="s">
        <v>24186</v>
      </c>
      <c r="Q31399" s="6" t="s">
        <v>9</v>
      </c>
      <c r="S31399" s="6" t="s">
        <v>24186</v>
      </c>
      <c r="T31399" s="6" t="s">
        <v>24188</v>
      </c>
      <c r="U31399" s="6" t="s">
        <v>24189</v>
      </c>
      <c r="Y31399" s="6" t="s">
        <v>16</v>
      </c>
      <c r="AF31399" s="6" t="s">
        <v>16</v>
      </c>
    </row>
    <row r="31400" spans="1:32" x14ac:dyDescent="0.25">
      <c r="A31400" s="6">
        <v>12850409</v>
      </c>
      <c r="B31400" s="6">
        <v>10586254</v>
      </c>
      <c r="C31400" s="6" t="s">
        <v>20072</v>
      </c>
      <c r="D31400" s="6">
        <v>2</v>
      </c>
      <c r="E31400" s="6">
        <v>1</v>
      </c>
      <c r="F31400" s="7">
        <v>44940</v>
      </c>
      <c r="G31400" s="6">
        <v>2023</v>
      </c>
      <c r="H31400" s="6" t="s">
        <v>149</v>
      </c>
      <c r="I31400" s="6">
        <v>14</v>
      </c>
      <c r="J31400" s="6" t="s">
        <v>105</v>
      </c>
      <c r="K31400" s="6">
        <v>2</v>
      </c>
      <c r="L31400" s="6">
        <v>45</v>
      </c>
      <c r="M31400" s="6" t="s">
        <v>24206</v>
      </c>
      <c r="N31400" s="6">
        <v>26</v>
      </c>
      <c r="O31400" s="6" t="s">
        <v>24190</v>
      </c>
      <c r="P31400" s="6" t="s">
        <v>24194</v>
      </c>
      <c r="Q31400" s="6" t="s">
        <v>9</v>
      </c>
      <c r="S31400" s="6" t="s">
        <v>24194</v>
      </c>
      <c r="T31400" s="6" t="s">
        <v>24200</v>
      </c>
      <c r="U31400" s="6" t="s">
        <v>24199</v>
      </c>
      <c r="AB31400" s="6" t="s">
        <v>16</v>
      </c>
    </row>
    <row r="31401" spans="1:32" x14ac:dyDescent="0.25">
      <c r="A31401" s="6">
        <v>12850408</v>
      </c>
      <c r="B31401" s="6">
        <v>10586255</v>
      </c>
      <c r="C31401" s="6" t="s">
        <v>20073</v>
      </c>
      <c r="D31401" s="6">
        <v>1</v>
      </c>
      <c r="E31401" s="6">
        <v>0</v>
      </c>
      <c r="F31401" s="7">
        <v>44939</v>
      </c>
      <c r="G31401" s="6">
        <v>2023</v>
      </c>
      <c r="H31401" s="6" t="s">
        <v>149</v>
      </c>
      <c r="I31401" s="6">
        <v>13</v>
      </c>
      <c r="J31401" s="6" t="s">
        <v>11</v>
      </c>
      <c r="K31401" s="6">
        <v>15</v>
      </c>
      <c r="L31401" s="6">
        <v>11</v>
      </c>
      <c r="M31401" s="6" t="s">
        <v>24210</v>
      </c>
      <c r="N31401" s="6">
        <v>24</v>
      </c>
      <c r="O31401" s="6" t="s">
        <v>24190</v>
      </c>
      <c r="P31401" s="6" t="s">
        <v>24194</v>
      </c>
      <c r="Q31401" s="6" t="s">
        <v>9</v>
      </c>
      <c r="S31401" s="6" t="s">
        <v>24194</v>
      </c>
      <c r="T31401" s="6" t="s">
        <v>24200</v>
      </c>
      <c r="U31401" s="6" t="s">
        <v>24199</v>
      </c>
      <c r="X31401" s="6" t="s">
        <v>16</v>
      </c>
      <c r="AB31401" s="6" t="s">
        <v>16</v>
      </c>
    </row>
    <row r="31402" spans="1:32" x14ac:dyDescent="0.25">
      <c r="A31402" s="6">
        <v>12850410</v>
      </c>
      <c r="B31402" s="6">
        <v>10586255</v>
      </c>
      <c r="C31402" s="6" t="s">
        <v>20073</v>
      </c>
      <c r="D31402" s="6">
        <v>2</v>
      </c>
      <c r="E31402" s="6">
        <v>1</v>
      </c>
      <c r="F31402" s="7">
        <v>44939</v>
      </c>
      <c r="G31402" s="6">
        <v>2023</v>
      </c>
      <c r="H31402" s="6" t="s">
        <v>149</v>
      </c>
      <c r="I31402" s="6">
        <v>13</v>
      </c>
      <c r="J31402" s="6" t="s">
        <v>11</v>
      </c>
      <c r="K31402" s="6">
        <v>15</v>
      </c>
      <c r="L31402" s="6">
        <v>11</v>
      </c>
      <c r="M31402" s="6" t="s">
        <v>24210</v>
      </c>
      <c r="N31402" s="6">
        <v>33</v>
      </c>
      <c r="O31402" s="6" t="s">
        <v>24190</v>
      </c>
      <c r="P31402" s="6" t="s">
        <v>24186</v>
      </c>
      <c r="Q31402" s="6" t="s">
        <v>9</v>
      </c>
      <c r="S31402" s="6" t="s">
        <v>24186</v>
      </c>
      <c r="T31402" s="6" t="s">
        <v>24188</v>
      </c>
      <c r="U31402" s="6" t="s">
        <v>24191</v>
      </c>
      <c r="X31402" s="6" t="s">
        <v>16</v>
      </c>
      <c r="AB31402" s="6" t="s">
        <v>16</v>
      </c>
    </row>
    <row r="31403" spans="1:32" x14ac:dyDescent="0.25">
      <c r="A31403" s="6">
        <v>12850412</v>
      </c>
      <c r="B31403" s="6">
        <v>10586256</v>
      </c>
      <c r="C31403" s="6" t="s">
        <v>18516</v>
      </c>
      <c r="D31403" s="6">
        <v>1</v>
      </c>
      <c r="E31403" s="6">
        <v>0</v>
      </c>
      <c r="F31403" s="7">
        <v>44939</v>
      </c>
      <c r="G31403" s="6">
        <v>2023</v>
      </c>
      <c r="H31403" s="6" t="s">
        <v>149</v>
      </c>
      <c r="I31403" s="6">
        <v>13</v>
      </c>
      <c r="J31403" s="6" t="s">
        <v>11</v>
      </c>
      <c r="K31403" s="6">
        <v>13</v>
      </c>
      <c r="L31403" s="6">
        <v>5</v>
      </c>
      <c r="M31403" s="6" t="s">
        <v>24192</v>
      </c>
      <c r="N31403" s="6">
        <v>35</v>
      </c>
      <c r="O31403" s="6" t="s">
        <v>24190</v>
      </c>
      <c r="P31403" s="6" t="s">
        <v>24194</v>
      </c>
      <c r="Q31403" s="6" t="s">
        <v>9</v>
      </c>
      <c r="S31403" s="6" t="s">
        <v>24194</v>
      </c>
      <c r="T31403" s="6" t="s">
        <v>24200</v>
      </c>
      <c r="U31403" s="6" t="s">
        <v>24199</v>
      </c>
      <c r="AB31403" s="6" t="s">
        <v>16</v>
      </c>
    </row>
    <row r="31404" spans="1:32" x14ac:dyDescent="0.25">
      <c r="A31404" s="6">
        <v>12850414</v>
      </c>
      <c r="B31404" s="6">
        <v>10586256</v>
      </c>
      <c r="C31404" s="6" t="s">
        <v>18516</v>
      </c>
      <c r="D31404" s="6">
        <v>2</v>
      </c>
      <c r="E31404" s="6">
        <v>2</v>
      </c>
      <c r="F31404" s="7">
        <v>44939</v>
      </c>
      <c r="G31404" s="6">
        <v>2023</v>
      </c>
      <c r="H31404" s="6" t="s">
        <v>149</v>
      </c>
      <c r="I31404" s="6">
        <v>13</v>
      </c>
      <c r="J31404" s="6" t="s">
        <v>11</v>
      </c>
      <c r="K31404" s="6">
        <v>13</v>
      </c>
      <c r="L31404" s="6">
        <v>5</v>
      </c>
      <c r="M31404" s="6" t="s">
        <v>24192</v>
      </c>
      <c r="N31404" s="6">
        <v>20</v>
      </c>
      <c r="O31404" s="6" t="s">
        <v>24196</v>
      </c>
      <c r="P31404" s="6" t="s">
        <v>24194</v>
      </c>
      <c r="Q31404" s="6" t="s">
        <v>9</v>
      </c>
      <c r="S31404" s="6" t="s">
        <v>24194</v>
      </c>
      <c r="T31404" s="6" t="s">
        <v>24147</v>
      </c>
      <c r="U31404" s="6" t="s">
        <v>24224</v>
      </c>
      <c r="AB31404" s="6" t="s">
        <v>16</v>
      </c>
    </row>
    <row r="31405" spans="1:32" x14ac:dyDescent="0.25">
      <c r="A31405" s="6">
        <v>12850413</v>
      </c>
      <c r="B31405" s="6">
        <v>10586256</v>
      </c>
      <c r="C31405" s="6" t="s">
        <v>18516</v>
      </c>
      <c r="D31405" s="6">
        <v>2</v>
      </c>
      <c r="E31405" s="6">
        <v>1</v>
      </c>
      <c r="F31405" s="7">
        <v>44939</v>
      </c>
      <c r="G31405" s="6">
        <v>2023</v>
      </c>
      <c r="H31405" s="6" t="s">
        <v>149</v>
      </c>
      <c r="I31405" s="6">
        <v>13</v>
      </c>
      <c r="J31405" s="6" t="s">
        <v>11</v>
      </c>
      <c r="K31405" s="6">
        <v>13</v>
      </c>
      <c r="L31405" s="6">
        <v>5</v>
      </c>
      <c r="M31405" s="6" t="s">
        <v>24192</v>
      </c>
      <c r="N31405" s="6">
        <v>20</v>
      </c>
      <c r="O31405" s="6" t="s">
        <v>24196</v>
      </c>
      <c r="P31405" s="6" t="s">
        <v>24186</v>
      </c>
      <c r="Q31405" s="6" t="s">
        <v>9</v>
      </c>
      <c r="S31405" s="6" t="s">
        <v>24186</v>
      </c>
      <c r="T31405" s="6" t="s">
        <v>24188</v>
      </c>
      <c r="U31405" s="6" t="s">
        <v>24193</v>
      </c>
      <c r="AB31405" s="6" t="s">
        <v>16</v>
      </c>
    </row>
    <row r="31406" spans="1:32" x14ac:dyDescent="0.25">
      <c r="A31406" s="6">
        <v>12850417</v>
      </c>
      <c r="B31406" s="6">
        <v>10586257</v>
      </c>
      <c r="C31406" s="6" t="s">
        <v>18296</v>
      </c>
      <c r="D31406" s="6">
        <v>1</v>
      </c>
      <c r="E31406" s="6">
        <v>2</v>
      </c>
      <c r="F31406" s="7">
        <v>44940</v>
      </c>
      <c r="G31406" s="6">
        <v>2023</v>
      </c>
      <c r="H31406" s="6" t="s">
        <v>149</v>
      </c>
      <c r="I31406" s="6">
        <v>14</v>
      </c>
      <c r="J31406" s="6" t="s">
        <v>105</v>
      </c>
      <c r="K31406" s="6">
        <v>7</v>
      </c>
      <c r="L31406" s="6">
        <v>25</v>
      </c>
      <c r="M31406" s="6" t="s">
        <v>24225</v>
      </c>
      <c r="N31406" s="6">
        <v>24</v>
      </c>
      <c r="O31406" s="6" t="s">
        <v>24190</v>
      </c>
      <c r="P31406" s="6" t="s">
        <v>24194</v>
      </c>
      <c r="Q31406" s="6" t="s">
        <v>9</v>
      </c>
      <c r="S31406" s="6" t="s">
        <v>24194</v>
      </c>
      <c r="T31406" s="6" t="s">
        <v>24147</v>
      </c>
      <c r="U31406" s="6" t="s">
        <v>24224</v>
      </c>
    </row>
    <row r="31407" spans="1:32" x14ac:dyDescent="0.25">
      <c r="A31407" s="6">
        <v>12850415</v>
      </c>
      <c r="B31407" s="6">
        <v>10586257</v>
      </c>
      <c r="C31407" s="6" t="s">
        <v>18296</v>
      </c>
      <c r="D31407" s="6">
        <v>1</v>
      </c>
      <c r="E31407" s="6">
        <v>0</v>
      </c>
      <c r="F31407" s="7">
        <v>44940</v>
      </c>
      <c r="G31407" s="6">
        <v>2023</v>
      </c>
      <c r="H31407" s="6" t="s">
        <v>149</v>
      </c>
      <c r="I31407" s="6">
        <v>14</v>
      </c>
      <c r="J31407" s="6" t="s">
        <v>105</v>
      </c>
      <c r="K31407" s="6">
        <v>7</v>
      </c>
      <c r="L31407" s="6">
        <v>25</v>
      </c>
      <c r="M31407" s="6" t="s">
        <v>24225</v>
      </c>
      <c r="N31407" s="6">
        <v>47</v>
      </c>
      <c r="O31407" s="6" t="s">
        <v>24190</v>
      </c>
      <c r="P31407" s="6" t="s">
        <v>24194</v>
      </c>
      <c r="Q31407" s="6" t="s">
        <v>9</v>
      </c>
      <c r="S31407" s="6" t="s">
        <v>24194</v>
      </c>
      <c r="T31407" s="6" t="s">
        <v>24188</v>
      </c>
      <c r="U31407" s="6" t="s">
        <v>24193</v>
      </c>
    </row>
    <row r="31408" spans="1:32" x14ac:dyDescent="0.25">
      <c r="A31408" s="6">
        <v>12850419</v>
      </c>
      <c r="B31408" s="6">
        <v>10586257</v>
      </c>
      <c r="C31408" s="6" t="s">
        <v>18296</v>
      </c>
      <c r="D31408" s="6">
        <v>2</v>
      </c>
      <c r="E31408" s="6">
        <v>3</v>
      </c>
      <c r="F31408" s="7">
        <v>44940</v>
      </c>
      <c r="G31408" s="6">
        <v>2023</v>
      </c>
      <c r="H31408" s="6" t="s">
        <v>149</v>
      </c>
      <c r="I31408" s="6">
        <v>14</v>
      </c>
      <c r="J31408" s="6" t="s">
        <v>105</v>
      </c>
      <c r="K31408" s="6">
        <v>7</v>
      </c>
      <c r="L31408" s="6">
        <v>25</v>
      </c>
      <c r="M31408" s="6" t="s">
        <v>24225</v>
      </c>
      <c r="N31408" s="6">
        <v>28</v>
      </c>
      <c r="O31408" s="6" t="s">
        <v>24190</v>
      </c>
      <c r="P31408" s="6" t="s">
        <v>24194</v>
      </c>
      <c r="Q31408" s="6" t="s">
        <v>9</v>
      </c>
      <c r="S31408" s="6" t="s">
        <v>24194</v>
      </c>
      <c r="T31408" s="6" t="s">
        <v>24147</v>
      </c>
      <c r="U31408" s="6" t="s">
        <v>24224</v>
      </c>
    </row>
    <row r="31409" spans="1:41" x14ac:dyDescent="0.25">
      <c r="A31409" s="6">
        <v>12850416</v>
      </c>
      <c r="B31409" s="6">
        <v>10586257</v>
      </c>
      <c r="C31409" s="6" t="s">
        <v>18296</v>
      </c>
      <c r="D31409" s="6">
        <v>2</v>
      </c>
      <c r="E31409" s="6">
        <v>1</v>
      </c>
      <c r="F31409" s="7">
        <v>44940</v>
      </c>
      <c r="G31409" s="6">
        <v>2023</v>
      </c>
      <c r="H31409" s="6" t="s">
        <v>149</v>
      </c>
      <c r="I31409" s="6">
        <v>14</v>
      </c>
      <c r="J31409" s="6" t="s">
        <v>105</v>
      </c>
      <c r="K31409" s="6">
        <v>7</v>
      </c>
      <c r="L31409" s="6">
        <v>25</v>
      </c>
      <c r="M31409" s="6" t="s">
        <v>24225</v>
      </c>
      <c r="N31409" s="6">
        <v>25</v>
      </c>
      <c r="O31409" s="6" t="s">
        <v>24196</v>
      </c>
      <c r="P31409" s="6" t="s">
        <v>24194</v>
      </c>
      <c r="Q31409" s="6" t="s">
        <v>9</v>
      </c>
      <c r="S31409" s="6" t="s">
        <v>24194</v>
      </c>
      <c r="T31409" s="6" t="s">
        <v>24188</v>
      </c>
      <c r="U31409" s="6" t="s">
        <v>24193</v>
      </c>
    </row>
    <row r="31410" spans="1:41" x14ac:dyDescent="0.25">
      <c r="A31410" s="6">
        <v>12850418</v>
      </c>
      <c r="B31410" s="6">
        <v>10586258</v>
      </c>
      <c r="C31410" s="6" t="s">
        <v>22124</v>
      </c>
      <c r="D31410" s="6">
        <v>1</v>
      </c>
      <c r="E31410" s="6">
        <v>0</v>
      </c>
      <c r="F31410" s="7">
        <v>44939</v>
      </c>
      <c r="G31410" s="6">
        <v>2023</v>
      </c>
      <c r="H31410" s="6" t="s">
        <v>149</v>
      </c>
      <c r="I31410" s="6">
        <v>13</v>
      </c>
      <c r="J31410" s="6" t="s">
        <v>11</v>
      </c>
      <c r="K31410" s="6">
        <v>11</v>
      </c>
      <c r="L31410" s="6">
        <v>42</v>
      </c>
      <c r="M31410" s="6" t="s">
        <v>24210</v>
      </c>
      <c r="N31410" s="6">
        <v>20</v>
      </c>
      <c r="O31410" s="6" t="s">
        <v>24190</v>
      </c>
      <c r="P31410" s="6" t="s">
        <v>24194</v>
      </c>
      <c r="Q31410" s="6" t="s">
        <v>9</v>
      </c>
      <c r="S31410" s="6" t="s">
        <v>24194</v>
      </c>
      <c r="T31410" s="6" t="s">
        <v>24200</v>
      </c>
      <c r="U31410" s="6" t="s">
        <v>24199</v>
      </c>
      <c r="AB31410" s="6" t="s">
        <v>16</v>
      </c>
      <c r="AC31410" s="6" t="s">
        <v>16</v>
      </c>
      <c r="AD31410" s="6" t="s">
        <v>16</v>
      </c>
      <c r="AH31410" s="6" t="s">
        <v>16</v>
      </c>
    </row>
    <row r="31411" spans="1:41" x14ac:dyDescent="0.25">
      <c r="A31411" s="6">
        <v>12850425</v>
      </c>
      <c r="B31411" s="6">
        <v>10586259</v>
      </c>
      <c r="C31411" s="6" t="s">
        <v>18311</v>
      </c>
      <c r="D31411" s="6">
        <v>1</v>
      </c>
      <c r="E31411" s="6">
        <v>2</v>
      </c>
      <c r="F31411" s="7">
        <v>44939</v>
      </c>
      <c r="G31411" s="6">
        <v>2023</v>
      </c>
      <c r="H31411" s="6" t="s">
        <v>149</v>
      </c>
      <c r="I31411" s="6">
        <v>13</v>
      </c>
      <c r="J31411" s="6" t="s">
        <v>11</v>
      </c>
      <c r="K31411" s="6">
        <v>11</v>
      </c>
      <c r="L31411" s="6">
        <v>20</v>
      </c>
      <c r="M31411" s="6" t="s">
        <v>24210</v>
      </c>
      <c r="N31411" s="6">
        <v>25</v>
      </c>
      <c r="O31411" s="6" t="s">
        <v>24196</v>
      </c>
      <c r="P31411" s="6" t="s">
        <v>24194</v>
      </c>
      <c r="Q31411" s="6" t="s">
        <v>9</v>
      </c>
      <c r="S31411" s="6" t="s">
        <v>24194</v>
      </c>
      <c r="T31411" s="6" t="s">
        <v>24147</v>
      </c>
      <c r="U31411" s="6" t="s">
        <v>24215</v>
      </c>
      <c r="AB31411" s="6" t="s">
        <v>16</v>
      </c>
    </row>
    <row r="31412" spans="1:41" x14ac:dyDescent="0.25">
      <c r="A31412" s="6">
        <v>12850421</v>
      </c>
      <c r="B31412" s="6">
        <v>10586259</v>
      </c>
      <c r="C31412" s="6" t="s">
        <v>18311</v>
      </c>
      <c r="D31412" s="6">
        <v>1</v>
      </c>
      <c r="E31412" s="6">
        <v>0</v>
      </c>
      <c r="F31412" s="7">
        <v>44939</v>
      </c>
      <c r="G31412" s="6">
        <v>2023</v>
      </c>
      <c r="H31412" s="6" t="s">
        <v>149</v>
      </c>
      <c r="I31412" s="6">
        <v>13</v>
      </c>
      <c r="J31412" s="6" t="s">
        <v>11</v>
      </c>
      <c r="K31412" s="6">
        <v>11</v>
      </c>
      <c r="L31412" s="6">
        <v>20</v>
      </c>
      <c r="M31412" s="6" t="s">
        <v>24210</v>
      </c>
      <c r="N31412" s="6">
        <v>36</v>
      </c>
      <c r="O31412" s="6" t="s">
        <v>24190</v>
      </c>
      <c r="P31412" s="6" t="s">
        <v>24194</v>
      </c>
      <c r="Q31412" s="6" t="s">
        <v>9</v>
      </c>
      <c r="S31412" s="6" t="s">
        <v>24194</v>
      </c>
      <c r="T31412" s="6" t="s">
        <v>24200</v>
      </c>
      <c r="U31412" s="6" t="s">
        <v>24199</v>
      </c>
      <c r="AB31412" s="6" t="s">
        <v>16</v>
      </c>
    </row>
    <row r="31413" spans="1:41" x14ac:dyDescent="0.25">
      <c r="A31413" s="6">
        <v>12850424</v>
      </c>
      <c r="B31413" s="6">
        <v>10586259</v>
      </c>
      <c r="C31413" s="6" t="s">
        <v>18311</v>
      </c>
      <c r="D31413" s="6">
        <v>2</v>
      </c>
      <c r="E31413" s="6">
        <v>1</v>
      </c>
      <c r="F31413" s="7">
        <v>44939</v>
      </c>
      <c r="G31413" s="6">
        <v>2023</v>
      </c>
      <c r="H31413" s="6" t="s">
        <v>149</v>
      </c>
      <c r="I31413" s="6">
        <v>13</v>
      </c>
      <c r="J31413" s="6" t="s">
        <v>11</v>
      </c>
      <c r="K31413" s="6">
        <v>11</v>
      </c>
      <c r="L31413" s="6">
        <v>20</v>
      </c>
      <c r="M31413" s="6" t="s">
        <v>24210</v>
      </c>
      <c r="N31413" s="6">
        <v>27</v>
      </c>
      <c r="O31413" s="6" t="s">
        <v>24190</v>
      </c>
      <c r="P31413" s="6" t="s">
        <v>24194</v>
      </c>
      <c r="Q31413" s="6" t="s">
        <v>9</v>
      </c>
      <c r="S31413" s="6" t="s">
        <v>24194</v>
      </c>
      <c r="T31413" s="6" t="s">
        <v>24188</v>
      </c>
      <c r="U31413" s="6" t="s">
        <v>24193</v>
      </c>
      <c r="AB31413" s="6" t="s">
        <v>16</v>
      </c>
    </row>
    <row r="31414" spans="1:41" x14ac:dyDescent="0.25">
      <c r="A31414" s="6">
        <v>12850422</v>
      </c>
      <c r="B31414" s="6">
        <v>10586260</v>
      </c>
      <c r="C31414" s="6" t="s">
        <v>18298</v>
      </c>
      <c r="D31414" s="6">
        <v>1</v>
      </c>
      <c r="E31414" s="6">
        <v>0</v>
      </c>
      <c r="F31414" s="7">
        <v>44939</v>
      </c>
      <c r="G31414" s="6">
        <v>2023</v>
      </c>
      <c r="H31414" s="6" t="s">
        <v>149</v>
      </c>
      <c r="I31414" s="6">
        <v>13</v>
      </c>
      <c r="J31414" s="6" t="s">
        <v>11</v>
      </c>
      <c r="K31414" s="6">
        <v>13</v>
      </c>
      <c r="L31414" s="6">
        <v>11</v>
      </c>
      <c r="M31414" s="6" t="s">
        <v>24206</v>
      </c>
      <c r="N31414" s="6">
        <v>35</v>
      </c>
      <c r="O31414" s="6" t="s">
        <v>24190</v>
      </c>
      <c r="P31414" s="6" t="s">
        <v>24194</v>
      </c>
      <c r="Q31414" s="6" t="s">
        <v>9</v>
      </c>
      <c r="S31414" s="6" t="s">
        <v>24194</v>
      </c>
      <c r="T31414" s="6" t="s">
        <v>24200</v>
      </c>
      <c r="U31414" s="6" t="s">
        <v>24199</v>
      </c>
      <c r="AB31414" s="6" t="s">
        <v>16</v>
      </c>
      <c r="AF31414" s="6" t="s">
        <v>16</v>
      </c>
    </row>
    <row r="31415" spans="1:41" x14ac:dyDescent="0.25">
      <c r="A31415" s="6">
        <v>12850423</v>
      </c>
      <c r="B31415" s="6">
        <v>10586260</v>
      </c>
      <c r="C31415" s="6" t="s">
        <v>18298</v>
      </c>
      <c r="D31415" s="6">
        <v>2</v>
      </c>
      <c r="E31415" s="6">
        <v>1</v>
      </c>
      <c r="F31415" s="7">
        <v>44939</v>
      </c>
      <c r="G31415" s="6">
        <v>2023</v>
      </c>
      <c r="H31415" s="6" t="s">
        <v>149</v>
      </c>
      <c r="I31415" s="6">
        <v>13</v>
      </c>
      <c r="J31415" s="6" t="s">
        <v>11</v>
      </c>
      <c r="K31415" s="6">
        <v>13</v>
      </c>
      <c r="L31415" s="6">
        <v>11</v>
      </c>
      <c r="M31415" s="6" t="s">
        <v>24206</v>
      </c>
      <c r="N31415" s="6">
        <v>27</v>
      </c>
      <c r="O31415" s="6" t="s">
        <v>24190</v>
      </c>
      <c r="P31415" s="6" t="s">
        <v>24186</v>
      </c>
      <c r="Q31415" s="6" t="s">
        <v>9</v>
      </c>
      <c r="S31415" s="6" t="s">
        <v>24186</v>
      </c>
      <c r="T31415" s="6" t="s">
        <v>24188</v>
      </c>
      <c r="U31415" s="6" t="s">
        <v>24189</v>
      </c>
      <c r="AB31415" s="6" t="s">
        <v>16</v>
      </c>
      <c r="AF31415" s="6" t="s">
        <v>16</v>
      </c>
    </row>
    <row r="31416" spans="1:41" x14ac:dyDescent="0.25">
      <c r="A31416" s="6">
        <v>12850426</v>
      </c>
      <c r="B31416" s="6">
        <v>10586261</v>
      </c>
      <c r="C31416" s="6" t="s">
        <v>18299</v>
      </c>
      <c r="D31416" s="6">
        <v>1</v>
      </c>
      <c r="E31416" s="6">
        <v>0</v>
      </c>
      <c r="F31416" s="7">
        <v>44938</v>
      </c>
      <c r="G31416" s="6">
        <v>2023</v>
      </c>
      <c r="H31416" s="6" t="s">
        <v>149</v>
      </c>
      <c r="I31416" s="6">
        <v>12</v>
      </c>
      <c r="J31416" s="6" t="s">
        <v>25</v>
      </c>
      <c r="K31416" s="6">
        <v>14</v>
      </c>
      <c r="L31416" s="6">
        <v>0</v>
      </c>
      <c r="M31416" s="6" t="s">
        <v>24225</v>
      </c>
      <c r="N31416" s="6">
        <v>27</v>
      </c>
      <c r="O31416" s="6" t="s">
        <v>24196</v>
      </c>
      <c r="P31416" s="6" t="s">
        <v>24194</v>
      </c>
      <c r="Q31416" s="6" t="s">
        <v>9</v>
      </c>
      <c r="S31416" s="6" t="s">
        <v>24194</v>
      </c>
      <c r="T31416" s="6" t="s">
        <v>24205</v>
      </c>
      <c r="U31416" s="6" t="s">
        <v>24204</v>
      </c>
      <c r="W31416" s="6" t="s">
        <v>16</v>
      </c>
    </row>
    <row r="31417" spans="1:41" x14ac:dyDescent="0.25">
      <c r="A31417" s="6">
        <v>12850427</v>
      </c>
      <c r="B31417" s="6">
        <v>10586261</v>
      </c>
      <c r="C31417" s="6" t="s">
        <v>18299</v>
      </c>
      <c r="D31417" s="6">
        <v>2</v>
      </c>
      <c r="E31417" s="6">
        <v>1</v>
      </c>
      <c r="F31417" s="7">
        <v>44938</v>
      </c>
      <c r="G31417" s="6">
        <v>2023</v>
      </c>
      <c r="H31417" s="6" t="s">
        <v>149</v>
      </c>
      <c r="I31417" s="6">
        <v>12</v>
      </c>
      <c r="J31417" s="6" t="s">
        <v>25</v>
      </c>
      <c r="K31417" s="6">
        <v>14</v>
      </c>
      <c r="L31417" s="6">
        <v>0</v>
      </c>
      <c r="M31417" s="6" t="s">
        <v>24225</v>
      </c>
      <c r="P31417" s="6" t="s">
        <v>24186</v>
      </c>
      <c r="Q31417" s="6" t="s">
        <v>9</v>
      </c>
      <c r="S31417" s="6" t="s">
        <v>24186</v>
      </c>
      <c r="T31417" s="6" t="s">
        <v>24188</v>
      </c>
      <c r="U31417" s="6" t="s">
        <v>24193</v>
      </c>
      <c r="W31417" s="6" t="s">
        <v>16</v>
      </c>
    </row>
    <row r="31418" spans="1:41" x14ac:dyDescent="0.25">
      <c r="A31418" s="6">
        <v>12850428</v>
      </c>
      <c r="B31418" s="6">
        <v>10586262</v>
      </c>
      <c r="C31418" s="6" t="s">
        <v>18300</v>
      </c>
      <c r="D31418" s="6">
        <v>1</v>
      </c>
      <c r="E31418" s="6">
        <v>0</v>
      </c>
      <c r="F31418" s="7">
        <v>44938</v>
      </c>
      <c r="G31418" s="6">
        <v>2023</v>
      </c>
      <c r="H31418" s="6" t="s">
        <v>149</v>
      </c>
      <c r="I31418" s="6">
        <v>12</v>
      </c>
      <c r="J31418" s="6" t="s">
        <v>25</v>
      </c>
      <c r="K31418" s="6">
        <v>20</v>
      </c>
      <c r="L31418" s="6">
        <v>45</v>
      </c>
      <c r="M31418" s="6" t="s">
        <v>24216</v>
      </c>
      <c r="N31418" s="6">
        <v>29</v>
      </c>
      <c r="O31418" s="6" t="s">
        <v>24190</v>
      </c>
      <c r="P31418" s="6" t="s">
        <v>24194</v>
      </c>
      <c r="Q31418" s="6" t="s">
        <v>9</v>
      </c>
      <c r="S31418" s="6" t="s">
        <v>24194</v>
      </c>
      <c r="T31418" s="6" t="s">
        <v>24200</v>
      </c>
      <c r="U31418" s="6" t="s">
        <v>24199</v>
      </c>
      <c r="AB31418" s="6" t="s">
        <v>16</v>
      </c>
    </row>
    <row r="31419" spans="1:41" x14ac:dyDescent="0.25">
      <c r="A31419" s="6">
        <v>12850430</v>
      </c>
      <c r="B31419" s="6">
        <v>10586262</v>
      </c>
      <c r="C31419" s="6" t="s">
        <v>18300</v>
      </c>
      <c r="D31419" s="6">
        <v>2</v>
      </c>
      <c r="E31419" s="6">
        <v>1</v>
      </c>
      <c r="F31419" s="7">
        <v>44938</v>
      </c>
      <c r="G31419" s="6">
        <v>2023</v>
      </c>
      <c r="H31419" s="6" t="s">
        <v>149</v>
      </c>
      <c r="I31419" s="6">
        <v>12</v>
      </c>
      <c r="J31419" s="6" t="s">
        <v>25</v>
      </c>
      <c r="K31419" s="6">
        <v>20</v>
      </c>
      <c r="L31419" s="6">
        <v>45</v>
      </c>
      <c r="M31419" s="6" t="s">
        <v>24216</v>
      </c>
      <c r="N31419" s="6">
        <v>45</v>
      </c>
      <c r="O31419" s="6" t="s">
        <v>24190</v>
      </c>
      <c r="P31419" s="6" t="s">
        <v>24186</v>
      </c>
      <c r="Q31419" s="6" t="s">
        <v>9</v>
      </c>
      <c r="S31419" s="6" t="s">
        <v>24186</v>
      </c>
      <c r="T31419" s="6" t="s">
        <v>24188</v>
      </c>
      <c r="U31419" s="6" t="s">
        <v>24193</v>
      </c>
      <c r="AB31419" s="6" t="s">
        <v>16</v>
      </c>
    </row>
    <row r="31420" spans="1:41" x14ac:dyDescent="0.25">
      <c r="A31420" s="6">
        <v>12850429</v>
      </c>
      <c r="B31420" s="6">
        <v>10586263</v>
      </c>
      <c r="C31420" s="6" t="s">
        <v>20075</v>
      </c>
      <c r="D31420" s="6">
        <v>1</v>
      </c>
      <c r="E31420" s="6">
        <v>0</v>
      </c>
      <c r="F31420" s="7">
        <v>44939</v>
      </c>
      <c r="G31420" s="6">
        <v>2023</v>
      </c>
      <c r="H31420" s="6" t="s">
        <v>149</v>
      </c>
      <c r="I31420" s="6">
        <v>13</v>
      </c>
      <c r="J31420" s="6" t="s">
        <v>11</v>
      </c>
      <c r="K31420" s="6">
        <v>13</v>
      </c>
      <c r="L31420" s="6">
        <v>20</v>
      </c>
      <c r="M31420" s="6" t="s">
        <v>24219</v>
      </c>
      <c r="N31420" s="6">
        <v>35</v>
      </c>
      <c r="O31420" s="6" t="s">
        <v>24190</v>
      </c>
      <c r="P31420" s="6" t="s">
        <v>24194</v>
      </c>
      <c r="Q31420" s="6" t="s">
        <v>9</v>
      </c>
      <c r="S31420" s="6" t="s">
        <v>24194</v>
      </c>
      <c r="T31420" s="6" t="s">
        <v>24200</v>
      </c>
      <c r="U31420" s="6" t="s">
        <v>24199</v>
      </c>
      <c r="AB31420" s="6" t="s">
        <v>16</v>
      </c>
      <c r="AF31420" s="6" t="s">
        <v>16</v>
      </c>
    </row>
    <row r="31421" spans="1:41" x14ac:dyDescent="0.25">
      <c r="A31421" s="6">
        <v>12850431</v>
      </c>
      <c r="B31421" s="6">
        <v>10586263</v>
      </c>
      <c r="C31421" s="6" t="s">
        <v>20075</v>
      </c>
      <c r="D31421" s="6">
        <v>2</v>
      </c>
      <c r="E31421" s="6">
        <v>1</v>
      </c>
      <c r="F31421" s="7">
        <v>44939</v>
      </c>
      <c r="G31421" s="6">
        <v>2023</v>
      </c>
      <c r="H31421" s="6" t="s">
        <v>149</v>
      </c>
      <c r="I31421" s="6">
        <v>13</v>
      </c>
      <c r="J31421" s="6" t="s">
        <v>11</v>
      </c>
      <c r="K31421" s="6">
        <v>13</v>
      </c>
      <c r="L31421" s="6">
        <v>20</v>
      </c>
      <c r="M31421" s="6" t="s">
        <v>24219</v>
      </c>
      <c r="N31421" s="6">
        <v>30</v>
      </c>
      <c r="O31421" s="6" t="s">
        <v>24190</v>
      </c>
      <c r="P31421" s="6" t="s">
        <v>24186</v>
      </c>
      <c r="Q31421" s="6" t="s">
        <v>9</v>
      </c>
      <c r="S31421" s="6" t="s">
        <v>24186</v>
      </c>
      <c r="T31421" s="6" t="s">
        <v>24188</v>
      </c>
      <c r="U31421" s="6" t="s">
        <v>24189</v>
      </c>
      <c r="AB31421" s="6" t="s">
        <v>16</v>
      </c>
      <c r="AF31421" s="6" t="s">
        <v>16</v>
      </c>
    </row>
    <row r="31422" spans="1:41" x14ac:dyDescent="0.25">
      <c r="A31422" s="6">
        <v>12850437</v>
      </c>
      <c r="B31422" s="6">
        <v>10586264</v>
      </c>
      <c r="C31422" s="6" t="s">
        <v>18301</v>
      </c>
      <c r="D31422" s="6">
        <v>1</v>
      </c>
      <c r="E31422" s="6">
        <v>2</v>
      </c>
      <c r="F31422" s="7">
        <v>44939</v>
      </c>
      <c r="G31422" s="6">
        <v>2023</v>
      </c>
      <c r="H31422" s="6" t="s">
        <v>149</v>
      </c>
      <c r="I31422" s="6">
        <v>13</v>
      </c>
      <c r="J31422" s="6" t="s">
        <v>11</v>
      </c>
      <c r="K31422" s="6">
        <v>11</v>
      </c>
      <c r="L31422" s="6">
        <v>23</v>
      </c>
      <c r="M31422" s="6" t="s">
        <v>24226</v>
      </c>
      <c r="N31422" s="6">
        <v>32</v>
      </c>
      <c r="O31422" s="6" t="s">
        <v>24190</v>
      </c>
      <c r="P31422" s="6" t="s">
        <v>24194</v>
      </c>
      <c r="Q31422" s="6" t="s">
        <v>9</v>
      </c>
      <c r="S31422" s="6" t="s">
        <v>24194</v>
      </c>
      <c r="T31422" s="6" t="s">
        <v>24147</v>
      </c>
      <c r="U31422" s="6" t="s">
        <v>24211</v>
      </c>
      <c r="V31422" s="6" t="s">
        <v>24170</v>
      </c>
      <c r="AD31422" s="6" t="s">
        <v>16</v>
      </c>
      <c r="AG31422" s="6" t="s">
        <v>16</v>
      </c>
      <c r="AI31422" s="6" t="s">
        <v>16</v>
      </c>
      <c r="AJ31422" s="6" t="s">
        <v>16</v>
      </c>
      <c r="AO31422" s="6" t="s">
        <v>16</v>
      </c>
    </row>
    <row r="31423" spans="1:41" x14ac:dyDescent="0.25">
      <c r="A31423" s="6">
        <v>12850436</v>
      </c>
      <c r="B31423" s="6">
        <v>10586264</v>
      </c>
      <c r="C31423" s="6" t="s">
        <v>18301</v>
      </c>
      <c r="D31423" s="6">
        <v>1</v>
      </c>
      <c r="E31423" s="6">
        <v>1</v>
      </c>
      <c r="F31423" s="7">
        <v>44939</v>
      </c>
      <c r="G31423" s="6">
        <v>2023</v>
      </c>
      <c r="H31423" s="6" t="s">
        <v>149</v>
      </c>
      <c r="I31423" s="6">
        <v>13</v>
      </c>
      <c r="J31423" s="6" t="s">
        <v>11</v>
      </c>
      <c r="K31423" s="6">
        <v>11</v>
      </c>
      <c r="L31423" s="6">
        <v>23</v>
      </c>
      <c r="M31423" s="6" t="s">
        <v>24226</v>
      </c>
      <c r="N31423" s="6">
        <v>52</v>
      </c>
      <c r="O31423" s="6" t="s">
        <v>24196</v>
      </c>
      <c r="P31423" s="6" t="s">
        <v>24194</v>
      </c>
      <c r="Q31423" s="6" t="s">
        <v>9</v>
      </c>
      <c r="S31423" s="6" t="s">
        <v>24194</v>
      </c>
      <c r="T31423" s="6" t="s">
        <v>24147</v>
      </c>
      <c r="U31423" s="6" t="s">
        <v>24211</v>
      </c>
      <c r="V31423" s="6" t="s">
        <v>24170</v>
      </c>
      <c r="AD31423" s="6" t="s">
        <v>16</v>
      </c>
      <c r="AG31423" s="6" t="s">
        <v>16</v>
      </c>
      <c r="AI31423" s="6" t="s">
        <v>16</v>
      </c>
      <c r="AJ31423" s="6" t="s">
        <v>16</v>
      </c>
      <c r="AO31423" s="6" t="s">
        <v>16</v>
      </c>
    </row>
    <row r="31424" spans="1:41" x14ac:dyDescent="0.25">
      <c r="A31424" s="6">
        <v>12850435</v>
      </c>
      <c r="B31424" s="6">
        <v>10586264</v>
      </c>
      <c r="C31424" s="6" t="s">
        <v>18301</v>
      </c>
      <c r="D31424" s="6">
        <v>1</v>
      </c>
      <c r="E31424" s="6">
        <v>0</v>
      </c>
      <c r="F31424" s="7">
        <v>44939</v>
      </c>
      <c r="G31424" s="6">
        <v>2023</v>
      </c>
      <c r="H31424" s="6" t="s">
        <v>149</v>
      </c>
      <c r="I31424" s="6">
        <v>13</v>
      </c>
      <c r="J31424" s="6" t="s">
        <v>11</v>
      </c>
      <c r="K31424" s="6">
        <v>11</v>
      </c>
      <c r="L31424" s="6">
        <v>23</v>
      </c>
      <c r="M31424" s="6" t="s">
        <v>24226</v>
      </c>
      <c r="N31424" s="6">
        <v>64</v>
      </c>
      <c r="O31424" s="6" t="s">
        <v>24190</v>
      </c>
      <c r="P31424" s="6" t="s">
        <v>24186</v>
      </c>
      <c r="Q31424" s="6" t="s">
        <v>9</v>
      </c>
      <c r="S31424" s="6" t="s">
        <v>24186</v>
      </c>
      <c r="T31424" s="6" t="s">
        <v>24188</v>
      </c>
      <c r="U31424" s="6" t="s">
        <v>24202</v>
      </c>
      <c r="V31424" s="6" t="s">
        <v>24170</v>
      </c>
      <c r="AD31424" s="6" t="s">
        <v>16</v>
      </c>
      <c r="AG31424" s="6" t="s">
        <v>16</v>
      </c>
      <c r="AI31424" s="6" t="s">
        <v>16</v>
      </c>
      <c r="AJ31424" s="6" t="s">
        <v>16</v>
      </c>
      <c r="AO31424" s="6" t="s">
        <v>16</v>
      </c>
    </row>
    <row r="31425" spans="1:38" x14ac:dyDescent="0.25">
      <c r="A31425" s="6">
        <v>12850434</v>
      </c>
      <c r="B31425" s="6">
        <v>10586265</v>
      </c>
      <c r="C31425" s="6" t="s">
        <v>22125</v>
      </c>
      <c r="D31425" s="6">
        <v>1</v>
      </c>
      <c r="E31425" s="6">
        <v>2</v>
      </c>
      <c r="F31425" s="7">
        <v>44940</v>
      </c>
      <c r="G31425" s="6">
        <v>2023</v>
      </c>
      <c r="H31425" s="6" t="s">
        <v>149</v>
      </c>
      <c r="I31425" s="6">
        <v>14</v>
      </c>
      <c r="J31425" s="6" t="s">
        <v>105</v>
      </c>
      <c r="K31425" s="6">
        <v>20</v>
      </c>
      <c r="L31425" s="6">
        <v>30</v>
      </c>
      <c r="M31425" s="6" t="s">
        <v>24206</v>
      </c>
      <c r="N31425" s="6">
        <v>31</v>
      </c>
      <c r="O31425" s="6" t="s">
        <v>24190</v>
      </c>
      <c r="P31425" s="6" t="s">
        <v>24194</v>
      </c>
      <c r="Q31425" s="6" t="s">
        <v>9</v>
      </c>
      <c r="S31425" s="6" t="s">
        <v>24194</v>
      </c>
      <c r="T31425" s="6" t="s">
        <v>24147</v>
      </c>
      <c r="U31425" s="6" t="s">
        <v>24203</v>
      </c>
      <c r="W31425" s="6" t="s">
        <v>16</v>
      </c>
    </row>
    <row r="31426" spans="1:38" x14ac:dyDescent="0.25">
      <c r="A31426" s="6">
        <v>12850432</v>
      </c>
      <c r="B31426" s="6">
        <v>10586265</v>
      </c>
      <c r="C31426" s="6" t="s">
        <v>22125</v>
      </c>
      <c r="D31426" s="6">
        <v>1</v>
      </c>
      <c r="E31426" s="6">
        <v>0</v>
      </c>
      <c r="F31426" s="7">
        <v>44940</v>
      </c>
      <c r="G31426" s="6">
        <v>2023</v>
      </c>
      <c r="H31426" s="6" t="s">
        <v>149</v>
      </c>
      <c r="I31426" s="6">
        <v>14</v>
      </c>
      <c r="J31426" s="6" t="s">
        <v>105</v>
      </c>
      <c r="K31426" s="6">
        <v>20</v>
      </c>
      <c r="L31426" s="6">
        <v>30</v>
      </c>
      <c r="M31426" s="6" t="s">
        <v>24206</v>
      </c>
      <c r="N31426" s="6">
        <v>41</v>
      </c>
      <c r="O31426" s="6" t="s">
        <v>24190</v>
      </c>
      <c r="P31426" s="6" t="s">
        <v>24186</v>
      </c>
      <c r="Q31426" s="6" t="s">
        <v>9</v>
      </c>
      <c r="S31426" s="6" t="s">
        <v>24186</v>
      </c>
      <c r="T31426" s="6" t="s">
        <v>24205</v>
      </c>
      <c r="U31426" s="6" t="s">
        <v>24204</v>
      </c>
      <c r="W31426" s="6" t="s">
        <v>16</v>
      </c>
    </row>
    <row r="31427" spans="1:38" x14ac:dyDescent="0.25">
      <c r="A31427" s="6">
        <v>12850433</v>
      </c>
      <c r="B31427" s="6">
        <v>10586265</v>
      </c>
      <c r="C31427" s="6" t="s">
        <v>22125</v>
      </c>
      <c r="D31427" s="6">
        <v>2</v>
      </c>
      <c r="E31427" s="6">
        <v>1</v>
      </c>
      <c r="F31427" s="7">
        <v>44940</v>
      </c>
      <c r="G31427" s="6">
        <v>2023</v>
      </c>
      <c r="H31427" s="6" t="s">
        <v>149</v>
      </c>
      <c r="I31427" s="6">
        <v>14</v>
      </c>
      <c r="J31427" s="6" t="s">
        <v>105</v>
      </c>
      <c r="K31427" s="6">
        <v>20</v>
      </c>
      <c r="L31427" s="6">
        <v>30</v>
      </c>
      <c r="M31427" s="6" t="s">
        <v>24206</v>
      </c>
      <c r="P31427" s="6" t="s">
        <v>24186</v>
      </c>
      <c r="Q31427" s="6" t="s">
        <v>9</v>
      </c>
      <c r="S31427" s="6" t="s">
        <v>24186</v>
      </c>
      <c r="T31427" s="6" t="s">
        <v>24188</v>
      </c>
      <c r="U31427" s="6" t="s">
        <v>24193</v>
      </c>
      <c r="W31427" s="6" t="s">
        <v>16</v>
      </c>
    </row>
    <row r="31428" spans="1:38" x14ac:dyDescent="0.25">
      <c r="A31428" s="6">
        <v>12850438</v>
      </c>
      <c r="B31428" s="6">
        <v>10586266</v>
      </c>
      <c r="C31428" s="6" t="s">
        <v>18303</v>
      </c>
      <c r="D31428" s="6">
        <v>1</v>
      </c>
      <c r="E31428" s="6">
        <v>0</v>
      </c>
      <c r="F31428" s="7">
        <v>44941</v>
      </c>
      <c r="G31428" s="6">
        <v>2023</v>
      </c>
      <c r="H31428" s="6" t="s">
        <v>149</v>
      </c>
      <c r="I31428" s="6">
        <v>15</v>
      </c>
      <c r="J31428" s="6" t="s">
        <v>68</v>
      </c>
      <c r="K31428" s="6">
        <v>0</v>
      </c>
      <c r="L31428" s="6">
        <v>30</v>
      </c>
      <c r="M31428" s="6" t="s">
        <v>24209</v>
      </c>
      <c r="P31428" s="6" t="s">
        <v>24186</v>
      </c>
      <c r="Q31428" s="6" t="s">
        <v>9</v>
      </c>
      <c r="S31428" s="6" t="s">
        <v>24186</v>
      </c>
      <c r="T31428" s="6" t="s">
        <v>24188</v>
      </c>
      <c r="U31428" s="6" t="s">
        <v>24193</v>
      </c>
      <c r="W31428" s="6" t="s">
        <v>16</v>
      </c>
    </row>
    <row r="31429" spans="1:38" x14ac:dyDescent="0.25">
      <c r="A31429" s="6">
        <v>12850440</v>
      </c>
      <c r="B31429" s="6">
        <v>10586266</v>
      </c>
      <c r="C31429" s="6" t="s">
        <v>18303</v>
      </c>
      <c r="D31429" s="6">
        <v>2</v>
      </c>
      <c r="E31429" s="6">
        <v>1</v>
      </c>
      <c r="F31429" s="7">
        <v>44941</v>
      </c>
      <c r="G31429" s="6">
        <v>2023</v>
      </c>
      <c r="H31429" s="6" t="s">
        <v>149</v>
      </c>
      <c r="I31429" s="6">
        <v>15</v>
      </c>
      <c r="J31429" s="6" t="s">
        <v>68</v>
      </c>
      <c r="K31429" s="6">
        <v>0</v>
      </c>
      <c r="L31429" s="6">
        <v>30</v>
      </c>
      <c r="M31429" s="6" t="s">
        <v>24209</v>
      </c>
      <c r="N31429" s="6">
        <v>49</v>
      </c>
      <c r="O31429" s="6" t="s">
        <v>24190</v>
      </c>
      <c r="P31429" s="6" t="s">
        <v>24194</v>
      </c>
      <c r="Q31429" s="6" t="s">
        <v>9</v>
      </c>
      <c r="S31429" s="6" t="s">
        <v>24194</v>
      </c>
      <c r="T31429" s="6" t="s">
        <v>24205</v>
      </c>
      <c r="U31429" s="6" t="s">
        <v>24204</v>
      </c>
      <c r="W31429" s="6" t="s">
        <v>16</v>
      </c>
    </row>
    <row r="31430" spans="1:38" x14ac:dyDescent="0.25">
      <c r="A31430" s="6">
        <v>12850439</v>
      </c>
      <c r="B31430" s="6">
        <v>10586267</v>
      </c>
      <c r="C31430" s="6" t="s">
        <v>20076</v>
      </c>
      <c r="D31430" s="6">
        <v>1</v>
      </c>
      <c r="E31430" s="6">
        <v>0</v>
      </c>
      <c r="F31430" s="7">
        <v>44939</v>
      </c>
      <c r="G31430" s="6">
        <v>2023</v>
      </c>
      <c r="H31430" s="6" t="s">
        <v>149</v>
      </c>
      <c r="I31430" s="6">
        <v>13</v>
      </c>
      <c r="J31430" s="6" t="s">
        <v>11</v>
      </c>
      <c r="K31430" s="6">
        <v>16</v>
      </c>
      <c r="L31430" s="6">
        <v>30</v>
      </c>
      <c r="M31430" s="6" t="s">
        <v>24216</v>
      </c>
      <c r="N31430" s="6">
        <v>52</v>
      </c>
      <c r="O31430" s="6" t="s">
        <v>24190</v>
      </c>
      <c r="P31430" s="6" t="s">
        <v>24186</v>
      </c>
      <c r="Q31430" s="6" t="s">
        <v>9</v>
      </c>
      <c r="S31430" s="6" t="s">
        <v>24186</v>
      </c>
      <c r="T31430" s="6" t="s">
        <v>24188</v>
      </c>
      <c r="U31430" s="6" t="s">
        <v>24193</v>
      </c>
    </row>
    <row r="31431" spans="1:38" x14ac:dyDescent="0.25">
      <c r="A31431" s="6">
        <v>12850444</v>
      </c>
      <c r="B31431" s="6">
        <v>10586267</v>
      </c>
      <c r="C31431" s="6" t="s">
        <v>20076</v>
      </c>
      <c r="D31431" s="6">
        <v>2</v>
      </c>
      <c r="E31431" s="6">
        <v>4</v>
      </c>
      <c r="F31431" s="7">
        <v>44939</v>
      </c>
      <c r="G31431" s="6">
        <v>2023</v>
      </c>
      <c r="H31431" s="6" t="s">
        <v>149</v>
      </c>
      <c r="I31431" s="6">
        <v>13</v>
      </c>
      <c r="J31431" s="6" t="s">
        <v>11</v>
      </c>
      <c r="K31431" s="6">
        <v>16</v>
      </c>
      <c r="L31431" s="6">
        <v>30</v>
      </c>
      <c r="M31431" s="6" t="s">
        <v>24216</v>
      </c>
      <c r="N31431" s="6">
        <v>51</v>
      </c>
      <c r="O31431" s="6" t="s">
        <v>24196</v>
      </c>
      <c r="P31431" s="6" t="s">
        <v>24194</v>
      </c>
      <c r="Q31431" s="6" t="s">
        <v>9</v>
      </c>
      <c r="S31431" s="6" t="s">
        <v>24194</v>
      </c>
      <c r="T31431" s="6" t="s">
        <v>24147</v>
      </c>
      <c r="U31431" s="6" t="s">
        <v>24224</v>
      </c>
    </row>
    <row r="31432" spans="1:38" x14ac:dyDescent="0.25">
      <c r="A31432" s="6">
        <v>12850441</v>
      </c>
      <c r="B31432" s="6">
        <v>10586267</v>
      </c>
      <c r="C31432" s="6" t="s">
        <v>20076</v>
      </c>
      <c r="D31432" s="6">
        <v>2</v>
      </c>
      <c r="E31432" s="6">
        <v>1</v>
      </c>
      <c r="F31432" s="7">
        <v>44939</v>
      </c>
      <c r="G31432" s="6">
        <v>2023</v>
      </c>
      <c r="H31432" s="6" t="s">
        <v>149</v>
      </c>
      <c r="I31432" s="6">
        <v>13</v>
      </c>
      <c r="J31432" s="6" t="s">
        <v>11</v>
      </c>
      <c r="K31432" s="6">
        <v>16</v>
      </c>
      <c r="L31432" s="6">
        <v>30</v>
      </c>
      <c r="M31432" s="6" t="s">
        <v>24216</v>
      </c>
      <c r="N31432" s="6">
        <v>54</v>
      </c>
      <c r="O31432" s="6" t="s">
        <v>24190</v>
      </c>
      <c r="P31432" s="6" t="s">
        <v>24194</v>
      </c>
      <c r="Q31432" s="6" t="s">
        <v>9</v>
      </c>
      <c r="S31432" s="6" t="s">
        <v>24194</v>
      </c>
      <c r="T31432" s="6" t="s">
        <v>24188</v>
      </c>
      <c r="U31432" s="6" t="s">
        <v>24193</v>
      </c>
    </row>
    <row r="31433" spans="1:38" x14ac:dyDescent="0.25">
      <c r="A31433" s="6">
        <v>12850442</v>
      </c>
      <c r="B31433" s="6">
        <v>10586267</v>
      </c>
      <c r="C31433" s="6" t="s">
        <v>20076</v>
      </c>
      <c r="D31433" s="6">
        <v>3</v>
      </c>
      <c r="E31433" s="6">
        <v>2</v>
      </c>
      <c r="F31433" s="7">
        <v>44939</v>
      </c>
      <c r="G31433" s="6">
        <v>2023</v>
      </c>
      <c r="H31433" s="6" t="s">
        <v>149</v>
      </c>
      <c r="I31433" s="6">
        <v>13</v>
      </c>
      <c r="J31433" s="6" t="s">
        <v>11</v>
      </c>
      <c r="K31433" s="6">
        <v>16</v>
      </c>
      <c r="L31433" s="6">
        <v>30</v>
      </c>
      <c r="M31433" s="6" t="s">
        <v>24216</v>
      </c>
      <c r="N31433" s="6">
        <v>47</v>
      </c>
      <c r="O31433" s="6" t="s">
        <v>24190</v>
      </c>
      <c r="P31433" s="6" t="s">
        <v>24194</v>
      </c>
      <c r="Q31433" s="6" t="s">
        <v>9</v>
      </c>
      <c r="S31433" s="6" t="s">
        <v>24194</v>
      </c>
      <c r="T31433" s="6" t="s">
        <v>24188</v>
      </c>
      <c r="U31433" s="6" t="s">
        <v>24193</v>
      </c>
    </row>
    <row r="31434" spans="1:38" x14ac:dyDescent="0.25">
      <c r="A31434" s="6">
        <v>12850443</v>
      </c>
      <c r="B31434" s="6">
        <v>10586267</v>
      </c>
      <c r="C31434" s="6" t="s">
        <v>20076</v>
      </c>
      <c r="D31434" s="6">
        <v>4</v>
      </c>
      <c r="E31434" s="6">
        <v>3</v>
      </c>
      <c r="F31434" s="7">
        <v>44939</v>
      </c>
      <c r="G31434" s="6">
        <v>2023</v>
      </c>
      <c r="H31434" s="6" t="s">
        <v>149</v>
      </c>
      <c r="I31434" s="6">
        <v>13</v>
      </c>
      <c r="J31434" s="6" t="s">
        <v>11</v>
      </c>
      <c r="K31434" s="6">
        <v>16</v>
      </c>
      <c r="L31434" s="6">
        <v>30</v>
      </c>
      <c r="M31434" s="6" t="s">
        <v>24216</v>
      </c>
      <c r="N31434" s="6">
        <v>48</v>
      </c>
      <c r="O31434" s="6" t="s">
        <v>24190</v>
      </c>
      <c r="P31434" s="6" t="s">
        <v>24186</v>
      </c>
      <c r="Q31434" s="6" t="s">
        <v>9</v>
      </c>
      <c r="S31434" s="6" t="s">
        <v>24186</v>
      </c>
      <c r="T31434" s="6" t="s">
        <v>24188</v>
      </c>
      <c r="U31434" s="6" t="s">
        <v>24193</v>
      </c>
    </row>
    <row r="31435" spans="1:38" x14ac:dyDescent="0.25">
      <c r="A31435" s="6">
        <v>12850445</v>
      </c>
      <c r="B31435" s="6">
        <v>10586268</v>
      </c>
      <c r="C31435" s="6" t="s">
        <v>18313</v>
      </c>
      <c r="D31435" s="6">
        <v>1</v>
      </c>
      <c r="E31435" s="6">
        <v>0</v>
      </c>
      <c r="F31435" s="7">
        <v>44940</v>
      </c>
      <c r="G31435" s="6">
        <v>2023</v>
      </c>
      <c r="H31435" s="6" t="s">
        <v>149</v>
      </c>
      <c r="I31435" s="6">
        <v>14</v>
      </c>
      <c r="J31435" s="6" t="s">
        <v>105</v>
      </c>
      <c r="K31435" s="6">
        <v>22</v>
      </c>
      <c r="L31435" s="6">
        <v>30</v>
      </c>
      <c r="M31435" s="6" t="s">
        <v>24213</v>
      </c>
      <c r="N31435" s="6">
        <v>26</v>
      </c>
      <c r="O31435" s="6" t="s">
        <v>24190</v>
      </c>
      <c r="P31435" s="6" t="s">
        <v>24194</v>
      </c>
      <c r="Q31435" s="6" t="s">
        <v>9</v>
      </c>
      <c r="S31435" s="6" t="s">
        <v>24194</v>
      </c>
      <c r="T31435" s="6" t="s">
        <v>24200</v>
      </c>
      <c r="U31435" s="6" t="s">
        <v>24199</v>
      </c>
      <c r="AB31435" s="6" t="s">
        <v>16</v>
      </c>
      <c r="AC31435" s="6" t="s">
        <v>16</v>
      </c>
      <c r="AD31435" s="6" t="s">
        <v>16</v>
      </c>
    </row>
    <row r="31436" spans="1:38" x14ac:dyDescent="0.25">
      <c r="A31436" s="6">
        <v>12850446</v>
      </c>
      <c r="B31436" s="6">
        <v>10586269</v>
      </c>
      <c r="C31436" s="6" t="s">
        <v>20078</v>
      </c>
      <c r="D31436" s="6">
        <v>1</v>
      </c>
      <c r="E31436" s="6">
        <v>0</v>
      </c>
      <c r="F31436" s="7">
        <v>44940</v>
      </c>
      <c r="G31436" s="6">
        <v>2023</v>
      </c>
      <c r="H31436" s="6" t="s">
        <v>149</v>
      </c>
      <c r="I31436" s="6">
        <v>14</v>
      </c>
      <c r="J31436" s="6" t="s">
        <v>105</v>
      </c>
      <c r="K31436" s="6">
        <v>6</v>
      </c>
      <c r="L31436" s="6">
        <v>50</v>
      </c>
      <c r="M31436" s="6" t="s">
        <v>24226</v>
      </c>
      <c r="N31436" s="6">
        <v>57</v>
      </c>
      <c r="O31436" s="6" t="s">
        <v>24190</v>
      </c>
      <c r="P31436" s="6" t="s">
        <v>24186</v>
      </c>
      <c r="Q31436" s="6" t="s">
        <v>9</v>
      </c>
      <c r="S31436" s="6" t="s">
        <v>24186</v>
      </c>
      <c r="T31436" s="6" t="s">
        <v>24188</v>
      </c>
      <c r="U31436" s="6" t="s">
        <v>24193</v>
      </c>
      <c r="AC31436" s="6" t="s">
        <v>16</v>
      </c>
      <c r="AD31436" s="6" t="s">
        <v>16</v>
      </c>
    </row>
    <row r="31437" spans="1:38" x14ac:dyDescent="0.25">
      <c r="A31437" s="6">
        <v>12850449</v>
      </c>
      <c r="B31437" s="6">
        <v>10586270</v>
      </c>
      <c r="C31437" s="6" t="s">
        <v>20079</v>
      </c>
      <c r="D31437" s="6">
        <v>1</v>
      </c>
      <c r="E31437" s="6">
        <v>0</v>
      </c>
      <c r="F31437" s="7">
        <v>44940</v>
      </c>
      <c r="G31437" s="6">
        <v>2023</v>
      </c>
      <c r="H31437" s="6" t="s">
        <v>149</v>
      </c>
      <c r="I31437" s="6">
        <v>14</v>
      </c>
      <c r="J31437" s="6" t="s">
        <v>105</v>
      </c>
      <c r="K31437" s="6">
        <v>7</v>
      </c>
      <c r="L31437" s="6">
        <v>0</v>
      </c>
      <c r="M31437" s="6" t="s">
        <v>24216</v>
      </c>
      <c r="N31437" s="6">
        <v>41</v>
      </c>
      <c r="O31437" s="6" t="s">
        <v>24190</v>
      </c>
      <c r="P31437" s="6" t="s">
        <v>24186</v>
      </c>
      <c r="Q31437" s="6" t="s">
        <v>9</v>
      </c>
      <c r="S31437" s="6" t="s">
        <v>24186</v>
      </c>
      <c r="T31437" s="6" t="s">
        <v>24188</v>
      </c>
      <c r="U31437" s="6" t="s">
        <v>24193</v>
      </c>
      <c r="AB31437" s="6" t="s">
        <v>16</v>
      </c>
    </row>
    <row r="31438" spans="1:38" x14ac:dyDescent="0.25">
      <c r="A31438" s="6">
        <v>12850450</v>
      </c>
      <c r="B31438" s="6">
        <v>10586270</v>
      </c>
      <c r="C31438" s="6" t="s">
        <v>20079</v>
      </c>
      <c r="D31438" s="6">
        <v>2</v>
      </c>
      <c r="E31438" s="6">
        <v>1</v>
      </c>
      <c r="F31438" s="7">
        <v>44940</v>
      </c>
      <c r="G31438" s="6">
        <v>2023</v>
      </c>
      <c r="H31438" s="6" t="s">
        <v>149</v>
      </c>
      <c r="I31438" s="6">
        <v>14</v>
      </c>
      <c r="J31438" s="6" t="s">
        <v>105</v>
      </c>
      <c r="K31438" s="6">
        <v>7</v>
      </c>
      <c r="L31438" s="6">
        <v>0</v>
      </c>
      <c r="M31438" s="6" t="s">
        <v>24216</v>
      </c>
      <c r="N31438" s="6">
        <v>23</v>
      </c>
      <c r="O31438" s="6" t="s">
        <v>24196</v>
      </c>
      <c r="P31438" s="6" t="s">
        <v>24194</v>
      </c>
      <c r="Q31438" s="6" t="s">
        <v>9</v>
      </c>
      <c r="S31438" s="6" t="s">
        <v>24194</v>
      </c>
      <c r="T31438" s="6" t="s">
        <v>24200</v>
      </c>
      <c r="U31438" s="6" t="s">
        <v>24199</v>
      </c>
      <c r="AB31438" s="6" t="s">
        <v>16</v>
      </c>
    </row>
    <row r="31439" spans="1:38" x14ac:dyDescent="0.25">
      <c r="A31439" s="6">
        <v>12850452</v>
      </c>
      <c r="B31439" s="6">
        <v>10586271</v>
      </c>
      <c r="C31439" s="6" t="s">
        <v>18856</v>
      </c>
      <c r="D31439" s="6">
        <v>1</v>
      </c>
      <c r="E31439" s="6">
        <v>1</v>
      </c>
      <c r="F31439" s="7">
        <v>44939</v>
      </c>
      <c r="G31439" s="6">
        <v>2023</v>
      </c>
      <c r="H31439" s="6" t="s">
        <v>149</v>
      </c>
      <c r="I31439" s="6">
        <v>13</v>
      </c>
      <c r="J31439" s="6" t="s">
        <v>11</v>
      </c>
      <c r="K31439" s="6">
        <v>15</v>
      </c>
      <c r="L31439" s="6">
        <v>46</v>
      </c>
      <c r="M31439" s="6" t="s">
        <v>24201</v>
      </c>
      <c r="N31439" s="6">
        <v>56</v>
      </c>
      <c r="O31439" s="6" t="s">
        <v>24196</v>
      </c>
      <c r="P31439" s="6" t="s">
        <v>24194</v>
      </c>
      <c r="Q31439" s="6" t="s">
        <v>9</v>
      </c>
      <c r="S31439" s="6" t="s">
        <v>24194</v>
      </c>
      <c r="T31439" s="6" t="s">
        <v>24147</v>
      </c>
      <c r="U31439" s="6" t="s">
        <v>24211</v>
      </c>
      <c r="V31439" s="6" t="s">
        <v>24150</v>
      </c>
      <c r="AG31439" s="6" t="s">
        <v>16</v>
      </c>
      <c r="AI31439" s="6" t="s">
        <v>16</v>
      </c>
      <c r="AL31439" s="6" t="s">
        <v>16</v>
      </c>
    </row>
    <row r="31440" spans="1:38" x14ac:dyDescent="0.25">
      <c r="A31440" s="6">
        <v>12850451</v>
      </c>
      <c r="B31440" s="6">
        <v>10586271</v>
      </c>
      <c r="C31440" s="6" t="s">
        <v>18856</v>
      </c>
      <c r="D31440" s="6">
        <v>1</v>
      </c>
      <c r="E31440" s="6">
        <v>0</v>
      </c>
      <c r="F31440" s="7">
        <v>44939</v>
      </c>
      <c r="G31440" s="6">
        <v>2023</v>
      </c>
      <c r="H31440" s="6" t="s">
        <v>149</v>
      </c>
      <c r="I31440" s="6">
        <v>13</v>
      </c>
      <c r="J31440" s="6" t="s">
        <v>11</v>
      </c>
      <c r="K31440" s="6">
        <v>15</v>
      </c>
      <c r="L31440" s="6">
        <v>46</v>
      </c>
      <c r="M31440" s="6" t="s">
        <v>24201</v>
      </c>
      <c r="N31440" s="6">
        <v>35</v>
      </c>
      <c r="O31440" s="6" t="s">
        <v>24190</v>
      </c>
      <c r="P31440" s="6" t="s">
        <v>24186</v>
      </c>
      <c r="Q31440" s="6" t="s">
        <v>9</v>
      </c>
      <c r="S31440" s="6" t="s">
        <v>24186</v>
      </c>
      <c r="T31440" s="6" t="s">
        <v>24188</v>
      </c>
      <c r="U31440" s="6" t="s">
        <v>24202</v>
      </c>
      <c r="V31440" s="6" t="s">
        <v>24150</v>
      </c>
      <c r="AG31440" s="6" t="s">
        <v>16</v>
      </c>
      <c r="AI31440" s="6" t="s">
        <v>16</v>
      </c>
      <c r="AL31440" s="6" t="s">
        <v>16</v>
      </c>
    </row>
    <row r="31441" spans="1:41" x14ac:dyDescent="0.25">
      <c r="A31441" s="6">
        <v>12850457</v>
      </c>
      <c r="B31441" s="6">
        <v>10586273</v>
      </c>
      <c r="C31441" s="6" t="s">
        <v>18571</v>
      </c>
      <c r="D31441" s="6">
        <v>1</v>
      </c>
      <c r="E31441" s="6">
        <v>2</v>
      </c>
      <c r="F31441" s="7">
        <v>44940</v>
      </c>
      <c r="G31441" s="6">
        <v>2023</v>
      </c>
      <c r="H31441" s="6" t="s">
        <v>149</v>
      </c>
      <c r="I31441" s="6">
        <v>14</v>
      </c>
      <c r="J31441" s="6" t="s">
        <v>105</v>
      </c>
      <c r="K31441" s="6">
        <v>12</v>
      </c>
      <c r="L31441" s="6">
        <v>50</v>
      </c>
      <c r="M31441" s="6" t="s">
        <v>24214</v>
      </c>
      <c r="N31441" s="6">
        <v>19</v>
      </c>
      <c r="O31441" s="6" t="s">
        <v>24196</v>
      </c>
      <c r="P31441" s="6" t="s">
        <v>24194</v>
      </c>
      <c r="Q31441" s="6" t="s">
        <v>9</v>
      </c>
      <c r="S31441" s="6" t="s">
        <v>24194</v>
      </c>
      <c r="T31441" s="6" t="s">
        <v>24147</v>
      </c>
      <c r="U31441" s="6" t="s">
        <v>24215</v>
      </c>
      <c r="AB31441" s="6" t="s">
        <v>16</v>
      </c>
      <c r="AF31441" s="6" t="s">
        <v>16</v>
      </c>
    </row>
    <row r="31442" spans="1:41" x14ac:dyDescent="0.25">
      <c r="A31442" s="6">
        <v>12850455</v>
      </c>
      <c r="B31442" s="6">
        <v>10586273</v>
      </c>
      <c r="C31442" s="6" t="s">
        <v>18571</v>
      </c>
      <c r="D31442" s="6">
        <v>1</v>
      </c>
      <c r="E31442" s="6">
        <v>0</v>
      </c>
      <c r="F31442" s="7">
        <v>44940</v>
      </c>
      <c r="G31442" s="6">
        <v>2023</v>
      </c>
      <c r="H31442" s="6" t="s">
        <v>149</v>
      </c>
      <c r="I31442" s="6">
        <v>14</v>
      </c>
      <c r="J31442" s="6" t="s">
        <v>105</v>
      </c>
      <c r="K31442" s="6">
        <v>12</v>
      </c>
      <c r="L31442" s="6">
        <v>50</v>
      </c>
      <c r="M31442" s="6" t="s">
        <v>24214</v>
      </c>
      <c r="N31442" s="6">
        <v>22</v>
      </c>
      <c r="O31442" s="6" t="s">
        <v>24190</v>
      </c>
      <c r="P31442" s="6" t="s">
        <v>24194</v>
      </c>
      <c r="Q31442" s="6" t="s">
        <v>9</v>
      </c>
      <c r="S31442" s="6" t="s">
        <v>24194</v>
      </c>
      <c r="T31442" s="6" t="s">
        <v>24200</v>
      </c>
      <c r="U31442" s="6" t="s">
        <v>24199</v>
      </c>
      <c r="AB31442" s="6" t="s">
        <v>16</v>
      </c>
      <c r="AF31442" s="6" t="s">
        <v>16</v>
      </c>
    </row>
    <row r="31443" spans="1:41" x14ac:dyDescent="0.25">
      <c r="A31443" s="6">
        <v>12850456</v>
      </c>
      <c r="B31443" s="6">
        <v>10586273</v>
      </c>
      <c r="C31443" s="6" t="s">
        <v>18571</v>
      </c>
      <c r="D31443" s="6">
        <v>2</v>
      </c>
      <c r="E31443" s="6">
        <v>1</v>
      </c>
      <c r="F31443" s="7">
        <v>44940</v>
      </c>
      <c r="G31443" s="6">
        <v>2023</v>
      </c>
      <c r="H31443" s="6" t="s">
        <v>149</v>
      </c>
      <c r="I31443" s="6">
        <v>14</v>
      </c>
      <c r="J31443" s="6" t="s">
        <v>105</v>
      </c>
      <c r="K31443" s="6">
        <v>12</v>
      </c>
      <c r="L31443" s="6">
        <v>50</v>
      </c>
      <c r="M31443" s="6" t="s">
        <v>24214</v>
      </c>
      <c r="P31443" s="6" t="s">
        <v>24186</v>
      </c>
      <c r="Q31443" s="6" t="s">
        <v>9</v>
      </c>
      <c r="S31443" s="6" t="s">
        <v>24186</v>
      </c>
      <c r="T31443" s="6" t="s">
        <v>24188</v>
      </c>
      <c r="U31443" s="6" t="s">
        <v>24189</v>
      </c>
      <c r="AB31443" s="6" t="s">
        <v>16</v>
      </c>
      <c r="AF31443" s="6" t="s">
        <v>16</v>
      </c>
    </row>
    <row r="31444" spans="1:41" x14ac:dyDescent="0.25">
      <c r="A31444" s="6">
        <v>12850460</v>
      </c>
      <c r="B31444" s="6">
        <v>10586274</v>
      </c>
      <c r="C31444" s="6" t="s">
        <v>18315</v>
      </c>
      <c r="D31444" s="6">
        <v>1</v>
      </c>
      <c r="E31444" s="6">
        <v>2</v>
      </c>
      <c r="F31444" s="7">
        <v>44940</v>
      </c>
      <c r="G31444" s="6">
        <v>2023</v>
      </c>
      <c r="H31444" s="6" t="s">
        <v>149</v>
      </c>
      <c r="I31444" s="6">
        <v>14</v>
      </c>
      <c r="J31444" s="6" t="s">
        <v>105</v>
      </c>
      <c r="K31444" s="6">
        <v>10</v>
      </c>
      <c r="L31444" s="6">
        <v>39</v>
      </c>
      <c r="M31444" s="6" t="s">
        <v>24214</v>
      </c>
      <c r="N31444" s="6">
        <v>68</v>
      </c>
      <c r="O31444" s="6" t="s">
        <v>24196</v>
      </c>
      <c r="P31444" s="6" t="s">
        <v>24194</v>
      </c>
      <c r="Q31444" s="6" t="s">
        <v>9</v>
      </c>
      <c r="S31444" s="6" t="s">
        <v>24194</v>
      </c>
      <c r="T31444" s="6" t="s">
        <v>24147</v>
      </c>
      <c r="U31444" s="6" t="s">
        <v>24211</v>
      </c>
      <c r="AA31444" s="6" t="s">
        <v>16</v>
      </c>
      <c r="AD31444" s="6" t="s">
        <v>16</v>
      </c>
      <c r="AG31444" s="6" t="s">
        <v>16</v>
      </c>
    </row>
    <row r="31445" spans="1:41" x14ac:dyDescent="0.25">
      <c r="A31445" s="6">
        <v>12850459</v>
      </c>
      <c r="B31445" s="6">
        <v>10586274</v>
      </c>
      <c r="C31445" s="6" t="s">
        <v>18315</v>
      </c>
      <c r="D31445" s="6">
        <v>1</v>
      </c>
      <c r="E31445" s="6">
        <v>1</v>
      </c>
      <c r="F31445" s="7">
        <v>44940</v>
      </c>
      <c r="G31445" s="6">
        <v>2023</v>
      </c>
      <c r="H31445" s="6" t="s">
        <v>149</v>
      </c>
      <c r="I31445" s="6">
        <v>14</v>
      </c>
      <c r="J31445" s="6" t="s">
        <v>105</v>
      </c>
      <c r="K31445" s="6">
        <v>10</v>
      </c>
      <c r="L31445" s="6">
        <v>39</v>
      </c>
      <c r="M31445" s="6" t="s">
        <v>24214</v>
      </c>
      <c r="N31445" s="6">
        <v>5</v>
      </c>
      <c r="O31445" s="6" t="s">
        <v>24190</v>
      </c>
      <c r="P31445" s="6" t="s">
        <v>24194</v>
      </c>
      <c r="Q31445" s="6" t="s">
        <v>9</v>
      </c>
      <c r="S31445" s="6" t="s">
        <v>24194</v>
      </c>
      <c r="T31445" s="6" t="s">
        <v>24147</v>
      </c>
      <c r="U31445" s="6" t="s">
        <v>24211</v>
      </c>
      <c r="AA31445" s="6" t="s">
        <v>16</v>
      </c>
      <c r="AD31445" s="6" t="s">
        <v>16</v>
      </c>
      <c r="AG31445" s="6" t="s">
        <v>16</v>
      </c>
    </row>
    <row r="31446" spans="1:41" x14ac:dyDescent="0.25">
      <c r="A31446" s="6">
        <v>12850458</v>
      </c>
      <c r="B31446" s="6">
        <v>10586274</v>
      </c>
      <c r="C31446" s="6" t="s">
        <v>18315</v>
      </c>
      <c r="D31446" s="6">
        <v>1</v>
      </c>
      <c r="E31446" s="6">
        <v>0</v>
      </c>
      <c r="F31446" s="7">
        <v>44940</v>
      </c>
      <c r="G31446" s="6">
        <v>2023</v>
      </c>
      <c r="H31446" s="6" t="s">
        <v>149</v>
      </c>
      <c r="I31446" s="6">
        <v>14</v>
      </c>
      <c r="J31446" s="6" t="s">
        <v>105</v>
      </c>
      <c r="K31446" s="6">
        <v>10</v>
      </c>
      <c r="L31446" s="6">
        <v>39</v>
      </c>
      <c r="M31446" s="6" t="s">
        <v>24214</v>
      </c>
      <c r="N31446" s="6">
        <v>31</v>
      </c>
      <c r="O31446" s="6" t="s">
        <v>24190</v>
      </c>
      <c r="P31446" s="6" t="s">
        <v>24186</v>
      </c>
      <c r="Q31446" s="6" t="s">
        <v>9</v>
      </c>
      <c r="S31446" s="6" t="s">
        <v>24186</v>
      </c>
      <c r="T31446" s="6" t="s">
        <v>24188</v>
      </c>
      <c r="U31446" s="6" t="s">
        <v>24202</v>
      </c>
      <c r="AA31446" s="6" t="s">
        <v>16</v>
      </c>
      <c r="AD31446" s="6" t="s">
        <v>16</v>
      </c>
      <c r="AG31446" s="6" t="s">
        <v>16</v>
      </c>
    </row>
    <row r="31447" spans="1:41" x14ac:dyDescent="0.25">
      <c r="A31447" s="6">
        <v>12850461</v>
      </c>
      <c r="B31447" s="6">
        <v>10586275</v>
      </c>
      <c r="C31447" s="6" t="s">
        <v>18518</v>
      </c>
      <c r="D31447" s="6">
        <v>1</v>
      </c>
      <c r="E31447" s="6">
        <v>0</v>
      </c>
      <c r="F31447" s="7">
        <v>44940</v>
      </c>
      <c r="G31447" s="6">
        <v>2023</v>
      </c>
      <c r="H31447" s="6" t="s">
        <v>149</v>
      </c>
      <c r="I31447" s="6">
        <v>14</v>
      </c>
      <c r="J31447" s="6" t="s">
        <v>105</v>
      </c>
      <c r="K31447" s="6">
        <v>6</v>
      </c>
      <c r="L31447" s="6">
        <v>0</v>
      </c>
      <c r="M31447" s="6" t="s">
        <v>24201</v>
      </c>
      <c r="N31447" s="6">
        <v>28</v>
      </c>
      <c r="O31447" s="6" t="s">
        <v>24190</v>
      </c>
      <c r="P31447" s="6" t="s">
        <v>24194</v>
      </c>
      <c r="Q31447" s="6" t="s">
        <v>9</v>
      </c>
      <c r="S31447" s="6" t="s">
        <v>24194</v>
      </c>
      <c r="T31447" s="6" t="s">
        <v>24200</v>
      </c>
      <c r="U31447" s="6" t="s">
        <v>24199</v>
      </c>
      <c r="W31447" s="6" t="s">
        <v>16</v>
      </c>
      <c r="AB31447" s="6" t="s">
        <v>16</v>
      </c>
    </row>
    <row r="31448" spans="1:41" x14ac:dyDescent="0.25">
      <c r="A31448" s="6">
        <v>12850462</v>
      </c>
      <c r="B31448" s="6">
        <v>10586275</v>
      </c>
      <c r="C31448" s="6" t="s">
        <v>18518</v>
      </c>
      <c r="D31448" s="6">
        <v>2</v>
      </c>
      <c r="E31448" s="6">
        <v>1</v>
      </c>
      <c r="F31448" s="7">
        <v>44940</v>
      </c>
      <c r="G31448" s="6">
        <v>2023</v>
      </c>
      <c r="H31448" s="6" t="s">
        <v>149</v>
      </c>
      <c r="I31448" s="6">
        <v>14</v>
      </c>
      <c r="J31448" s="6" t="s">
        <v>105</v>
      </c>
      <c r="K31448" s="6">
        <v>6</v>
      </c>
      <c r="L31448" s="6">
        <v>0</v>
      </c>
      <c r="M31448" s="6" t="s">
        <v>24201</v>
      </c>
      <c r="N31448" s="6">
        <v>34</v>
      </c>
      <c r="O31448" s="6" t="s">
        <v>24190</v>
      </c>
      <c r="P31448" s="6" t="s">
        <v>24194</v>
      </c>
      <c r="Q31448" s="6" t="s">
        <v>9</v>
      </c>
      <c r="S31448" s="6" t="s">
        <v>24194</v>
      </c>
      <c r="T31448" s="6" t="s">
        <v>24205</v>
      </c>
      <c r="U31448" s="6" t="s">
        <v>24204</v>
      </c>
      <c r="W31448" s="6" t="s">
        <v>16</v>
      </c>
      <c r="AB31448" s="6" t="s">
        <v>16</v>
      </c>
    </row>
    <row r="31449" spans="1:41" x14ac:dyDescent="0.25">
      <c r="A31449" s="6">
        <v>12850463</v>
      </c>
      <c r="B31449" s="6">
        <v>10586276</v>
      </c>
      <c r="C31449" s="6" t="s">
        <v>18307</v>
      </c>
      <c r="D31449" s="6">
        <v>1</v>
      </c>
      <c r="E31449" s="6">
        <v>0</v>
      </c>
      <c r="F31449" s="7">
        <v>44939</v>
      </c>
      <c r="G31449" s="6">
        <v>2023</v>
      </c>
      <c r="H31449" s="6" t="s">
        <v>149</v>
      </c>
      <c r="I31449" s="6">
        <v>13</v>
      </c>
      <c r="J31449" s="6" t="s">
        <v>11</v>
      </c>
      <c r="K31449" s="6">
        <v>15</v>
      </c>
      <c r="L31449" s="6">
        <v>30</v>
      </c>
      <c r="M31449" s="6" t="s">
        <v>24201</v>
      </c>
      <c r="N31449" s="6">
        <v>34</v>
      </c>
      <c r="O31449" s="6" t="s">
        <v>24190</v>
      </c>
      <c r="P31449" s="6" t="s">
        <v>24186</v>
      </c>
      <c r="Q31449" s="6" t="s">
        <v>9</v>
      </c>
      <c r="S31449" s="6" t="s">
        <v>24186</v>
      </c>
      <c r="T31449" s="6" t="s">
        <v>24188</v>
      </c>
      <c r="U31449" s="6" t="s">
        <v>24202</v>
      </c>
      <c r="V31449" s="6" t="s">
        <v>24150</v>
      </c>
      <c r="W31449" s="6" t="s">
        <v>16</v>
      </c>
      <c r="AG31449" s="6" t="s">
        <v>16</v>
      </c>
      <c r="AI31449" s="6" t="s">
        <v>16</v>
      </c>
      <c r="AL31449" s="6" t="s">
        <v>16</v>
      </c>
    </row>
    <row r="31450" spans="1:41" x14ac:dyDescent="0.25">
      <c r="A31450" s="6">
        <v>12850464</v>
      </c>
      <c r="B31450" s="6">
        <v>10586276</v>
      </c>
      <c r="C31450" s="6" t="s">
        <v>18307</v>
      </c>
      <c r="D31450" s="6">
        <v>2</v>
      </c>
      <c r="E31450" s="6">
        <v>1</v>
      </c>
      <c r="F31450" s="7">
        <v>44939</v>
      </c>
      <c r="G31450" s="6">
        <v>2023</v>
      </c>
      <c r="H31450" s="6" t="s">
        <v>149</v>
      </c>
      <c r="I31450" s="6">
        <v>13</v>
      </c>
      <c r="J31450" s="6" t="s">
        <v>11</v>
      </c>
      <c r="K31450" s="6">
        <v>15</v>
      </c>
      <c r="L31450" s="6">
        <v>30</v>
      </c>
      <c r="M31450" s="6" t="s">
        <v>24201</v>
      </c>
      <c r="N31450" s="6">
        <v>33</v>
      </c>
      <c r="O31450" s="6" t="s">
        <v>24190</v>
      </c>
      <c r="P31450" s="6" t="s">
        <v>24194</v>
      </c>
      <c r="Q31450" s="6" t="s">
        <v>9</v>
      </c>
      <c r="S31450" s="6" t="s">
        <v>24194</v>
      </c>
      <c r="T31450" s="6" t="s">
        <v>24205</v>
      </c>
      <c r="U31450" s="6" t="s">
        <v>24204</v>
      </c>
      <c r="W31450" s="6" t="s">
        <v>16</v>
      </c>
      <c r="AG31450" s="6" t="s">
        <v>16</v>
      </c>
      <c r="AI31450" s="6" t="s">
        <v>16</v>
      </c>
      <c r="AL31450" s="6" t="s">
        <v>16</v>
      </c>
    </row>
    <row r="31451" spans="1:41" x14ac:dyDescent="0.25">
      <c r="A31451" s="6">
        <v>12850465</v>
      </c>
      <c r="B31451" s="6">
        <v>10586277</v>
      </c>
      <c r="C31451" s="6" t="s">
        <v>18317</v>
      </c>
      <c r="D31451" s="6">
        <v>1</v>
      </c>
      <c r="E31451" s="6">
        <v>0</v>
      </c>
      <c r="F31451" s="7">
        <v>44940</v>
      </c>
      <c r="G31451" s="6">
        <v>2023</v>
      </c>
      <c r="H31451" s="6" t="s">
        <v>149</v>
      </c>
      <c r="I31451" s="6">
        <v>14</v>
      </c>
      <c r="J31451" s="6" t="s">
        <v>105</v>
      </c>
      <c r="K31451" s="6">
        <v>22</v>
      </c>
      <c r="L31451" s="6">
        <v>10</v>
      </c>
      <c r="M31451" s="6" t="s">
        <v>24214</v>
      </c>
      <c r="N31451" s="6">
        <v>45</v>
      </c>
      <c r="O31451" s="6" t="s">
        <v>24190</v>
      </c>
      <c r="P31451" s="6" t="s">
        <v>24186</v>
      </c>
      <c r="Q31451" s="6" t="s">
        <v>9</v>
      </c>
      <c r="S31451" s="6" t="s">
        <v>24186</v>
      </c>
      <c r="T31451" s="6" t="s">
        <v>24188</v>
      </c>
      <c r="U31451" s="6" t="s">
        <v>24193</v>
      </c>
      <c r="AH31451" s="6" t="s">
        <v>16</v>
      </c>
    </row>
    <row r="31452" spans="1:41" x14ac:dyDescent="0.25">
      <c r="A31452" s="6">
        <v>12850466</v>
      </c>
      <c r="B31452" s="6">
        <v>10586278</v>
      </c>
      <c r="C31452" s="6" t="s">
        <v>18519</v>
      </c>
      <c r="D31452" s="6">
        <v>1</v>
      </c>
      <c r="E31452" s="6">
        <v>0</v>
      </c>
      <c r="F31452" s="7">
        <v>44940</v>
      </c>
      <c r="G31452" s="6">
        <v>2023</v>
      </c>
      <c r="H31452" s="6" t="s">
        <v>149</v>
      </c>
      <c r="I31452" s="6">
        <v>14</v>
      </c>
      <c r="J31452" s="6" t="s">
        <v>105</v>
      </c>
      <c r="K31452" s="6">
        <v>21</v>
      </c>
      <c r="L31452" s="6">
        <v>50</v>
      </c>
      <c r="M31452" s="6" t="s">
        <v>24210</v>
      </c>
      <c r="N31452" s="6">
        <v>49</v>
      </c>
      <c r="O31452" s="6" t="s">
        <v>24190</v>
      </c>
      <c r="P31452" s="6" t="s">
        <v>24194</v>
      </c>
      <c r="Q31452" s="6" t="s">
        <v>9</v>
      </c>
      <c r="S31452" s="6" t="s">
        <v>24194</v>
      </c>
      <c r="T31452" s="6" t="s">
        <v>24200</v>
      </c>
      <c r="U31452" s="6" t="s">
        <v>24199</v>
      </c>
      <c r="AB31452" s="6" t="s">
        <v>16</v>
      </c>
    </row>
    <row r="31453" spans="1:41" x14ac:dyDescent="0.25">
      <c r="A31453" s="6">
        <v>12850467</v>
      </c>
      <c r="B31453" s="6">
        <v>10586279</v>
      </c>
      <c r="C31453" s="6" t="s">
        <v>18308</v>
      </c>
      <c r="D31453" s="6">
        <v>1</v>
      </c>
      <c r="E31453" s="6">
        <v>0</v>
      </c>
      <c r="F31453" s="7">
        <v>44939</v>
      </c>
      <c r="G31453" s="6">
        <v>2023</v>
      </c>
      <c r="H31453" s="6" t="s">
        <v>149</v>
      </c>
      <c r="I31453" s="6">
        <v>13</v>
      </c>
      <c r="J31453" s="6" t="s">
        <v>11</v>
      </c>
      <c r="K31453" s="6">
        <v>15</v>
      </c>
      <c r="L31453" s="6">
        <v>50</v>
      </c>
      <c r="M31453" s="6" t="s">
        <v>24216</v>
      </c>
      <c r="N31453" s="6">
        <v>31</v>
      </c>
      <c r="O31453" s="6" t="s">
        <v>24190</v>
      </c>
      <c r="P31453" s="6" t="s">
        <v>24186</v>
      </c>
      <c r="Q31453" s="6" t="s">
        <v>9</v>
      </c>
      <c r="S31453" s="6" t="s">
        <v>24186</v>
      </c>
      <c r="T31453" s="6" t="s">
        <v>24188</v>
      </c>
      <c r="U31453" s="6" t="s">
        <v>24193</v>
      </c>
      <c r="AC31453" s="6" t="s">
        <v>16</v>
      </c>
      <c r="AD31453" s="6" t="s">
        <v>16</v>
      </c>
    </row>
    <row r="31454" spans="1:41" x14ac:dyDescent="0.25">
      <c r="A31454" s="6">
        <v>12850468</v>
      </c>
      <c r="B31454" s="6">
        <v>10586280</v>
      </c>
      <c r="C31454" s="6" t="s">
        <v>18331</v>
      </c>
      <c r="D31454" s="6">
        <v>1</v>
      </c>
      <c r="E31454" s="6">
        <v>0</v>
      </c>
      <c r="F31454" s="7">
        <v>44940</v>
      </c>
      <c r="G31454" s="6">
        <v>2023</v>
      </c>
      <c r="H31454" s="6" t="s">
        <v>149</v>
      </c>
      <c r="I31454" s="6">
        <v>14</v>
      </c>
      <c r="J31454" s="6" t="s">
        <v>105</v>
      </c>
      <c r="K31454" s="6">
        <v>9</v>
      </c>
      <c r="L31454" s="6">
        <v>30</v>
      </c>
      <c r="M31454" s="6" t="s">
        <v>24213</v>
      </c>
      <c r="N31454" s="6">
        <v>23</v>
      </c>
      <c r="O31454" s="6" t="s">
        <v>24190</v>
      </c>
      <c r="P31454" s="6" t="s">
        <v>24194</v>
      </c>
      <c r="Q31454" s="6" t="s">
        <v>9</v>
      </c>
      <c r="S31454" s="6" t="s">
        <v>24194</v>
      </c>
      <c r="T31454" s="6" t="s">
        <v>24188</v>
      </c>
      <c r="U31454" s="6" t="s">
        <v>24189</v>
      </c>
      <c r="AF31454" s="6" t="s">
        <v>16</v>
      </c>
    </row>
    <row r="31455" spans="1:41" x14ac:dyDescent="0.25">
      <c r="A31455" s="6">
        <v>12851384</v>
      </c>
      <c r="B31455" s="6">
        <v>10586646</v>
      </c>
      <c r="C31455" s="6" t="s">
        <v>11118</v>
      </c>
      <c r="D31455" s="6">
        <v>3</v>
      </c>
      <c r="E31455" s="6">
        <v>2</v>
      </c>
      <c r="F31455" s="7">
        <v>44949</v>
      </c>
      <c r="G31455" s="6">
        <v>2023</v>
      </c>
      <c r="H31455" s="6" t="s">
        <v>149</v>
      </c>
      <c r="I31455" s="6">
        <v>23</v>
      </c>
      <c r="J31455" s="6" t="s">
        <v>65</v>
      </c>
      <c r="K31455" s="6">
        <v>22</v>
      </c>
      <c r="L31455" s="6">
        <v>30</v>
      </c>
      <c r="M31455" s="6" t="s">
        <v>24219</v>
      </c>
      <c r="N31455" s="6">
        <v>33</v>
      </c>
      <c r="O31455" s="6" t="s">
        <v>24190</v>
      </c>
      <c r="P31455" s="6" t="s">
        <v>24194</v>
      </c>
      <c r="Q31455" s="6" t="s">
        <v>9</v>
      </c>
      <c r="S31455" s="6" t="s">
        <v>24194</v>
      </c>
      <c r="T31455" s="6" t="s">
        <v>24200</v>
      </c>
      <c r="U31455" s="6" t="s">
        <v>24199</v>
      </c>
      <c r="AB31455" s="6" t="s">
        <v>16</v>
      </c>
      <c r="AD31455" s="6" t="s">
        <v>16</v>
      </c>
      <c r="AF31455" s="6" t="s">
        <v>16</v>
      </c>
    </row>
    <row r="31456" spans="1:41" x14ac:dyDescent="0.25">
      <c r="A31456" s="6">
        <v>12851383</v>
      </c>
      <c r="B31456" s="6">
        <v>10586647</v>
      </c>
      <c r="C31456" s="6" t="s">
        <v>11120</v>
      </c>
      <c r="D31456" s="6">
        <v>1</v>
      </c>
      <c r="E31456" s="6">
        <v>0</v>
      </c>
      <c r="F31456" s="7">
        <v>44950</v>
      </c>
      <c r="G31456" s="6">
        <v>2023</v>
      </c>
      <c r="H31456" s="6" t="s">
        <v>149</v>
      </c>
      <c r="I31456" s="6">
        <v>24</v>
      </c>
      <c r="J31456" s="6" t="s">
        <v>36</v>
      </c>
      <c r="K31456" s="6">
        <v>23</v>
      </c>
      <c r="L31456" s="6">
        <v>28</v>
      </c>
      <c r="M31456" s="6" t="s">
        <v>24218</v>
      </c>
      <c r="N31456" s="6">
        <v>56</v>
      </c>
      <c r="O31456" s="6" t="s">
        <v>24190</v>
      </c>
      <c r="P31456" s="6" t="s">
        <v>24194</v>
      </c>
      <c r="Q31456" s="6" t="s">
        <v>9</v>
      </c>
      <c r="S31456" s="6" t="s">
        <v>24194</v>
      </c>
      <c r="T31456" s="6" t="s">
        <v>24188</v>
      </c>
      <c r="U31456" s="6" t="s">
        <v>24202</v>
      </c>
      <c r="V31456" s="6" t="s">
        <v>24170</v>
      </c>
      <c r="X31456" s="6" t="s">
        <v>16</v>
      </c>
      <c r="AG31456" s="6" t="s">
        <v>16</v>
      </c>
      <c r="AI31456" s="6" t="s">
        <v>16</v>
      </c>
      <c r="AJ31456" s="6" t="s">
        <v>16</v>
      </c>
      <c r="AO31456" s="6" t="s">
        <v>16</v>
      </c>
    </row>
    <row r="31457" spans="1:41" x14ac:dyDescent="0.25">
      <c r="A31457" s="6">
        <v>12851386</v>
      </c>
      <c r="B31457" s="6">
        <v>10586647</v>
      </c>
      <c r="C31457" s="6" t="s">
        <v>11120</v>
      </c>
      <c r="D31457" s="6">
        <v>2</v>
      </c>
      <c r="E31457" s="6">
        <v>2</v>
      </c>
      <c r="F31457" s="7">
        <v>44950</v>
      </c>
      <c r="G31457" s="6">
        <v>2023</v>
      </c>
      <c r="H31457" s="6" t="s">
        <v>149</v>
      </c>
      <c r="I31457" s="6">
        <v>24</v>
      </c>
      <c r="J31457" s="6" t="s">
        <v>36</v>
      </c>
      <c r="K31457" s="6">
        <v>23</v>
      </c>
      <c r="L31457" s="6">
        <v>28</v>
      </c>
      <c r="M31457" s="6" t="s">
        <v>24218</v>
      </c>
      <c r="N31457" s="6">
        <v>33</v>
      </c>
      <c r="O31457" s="6" t="s">
        <v>24190</v>
      </c>
      <c r="P31457" s="6" t="s">
        <v>24194</v>
      </c>
      <c r="Q31457" s="6" t="s">
        <v>9</v>
      </c>
      <c r="S31457" s="6" t="s">
        <v>24194</v>
      </c>
      <c r="T31457" s="6" t="s">
        <v>24147</v>
      </c>
      <c r="U31457" s="6" t="s">
        <v>24229</v>
      </c>
      <c r="X31457" s="6" t="s">
        <v>16</v>
      </c>
      <c r="AG31457" s="6" t="s">
        <v>16</v>
      </c>
      <c r="AI31457" s="6" t="s">
        <v>16</v>
      </c>
      <c r="AJ31457" s="6" t="s">
        <v>16</v>
      </c>
      <c r="AO31457" s="6" t="s">
        <v>16</v>
      </c>
    </row>
    <row r="31458" spans="1:41" x14ac:dyDescent="0.25">
      <c r="A31458" s="6">
        <v>12851385</v>
      </c>
      <c r="B31458" s="6">
        <v>10586647</v>
      </c>
      <c r="C31458" s="6" t="s">
        <v>11120</v>
      </c>
      <c r="D31458" s="6">
        <v>2</v>
      </c>
      <c r="E31458" s="6">
        <v>1</v>
      </c>
      <c r="F31458" s="7">
        <v>44950</v>
      </c>
      <c r="G31458" s="6">
        <v>2023</v>
      </c>
      <c r="H31458" s="6" t="s">
        <v>149</v>
      </c>
      <c r="I31458" s="6">
        <v>24</v>
      </c>
      <c r="J31458" s="6" t="s">
        <v>36</v>
      </c>
      <c r="K31458" s="6">
        <v>23</v>
      </c>
      <c r="L31458" s="6">
        <v>28</v>
      </c>
      <c r="M31458" s="6" t="s">
        <v>24218</v>
      </c>
      <c r="N31458" s="6">
        <v>44</v>
      </c>
      <c r="O31458" s="6" t="s">
        <v>24190</v>
      </c>
      <c r="P31458" s="6" t="s">
        <v>24194</v>
      </c>
      <c r="Q31458" s="6" t="s">
        <v>9</v>
      </c>
      <c r="S31458" s="6" t="s">
        <v>24194</v>
      </c>
      <c r="T31458" s="6" t="s">
        <v>24188</v>
      </c>
      <c r="U31458" s="6" t="s">
        <v>24191</v>
      </c>
      <c r="X31458" s="6" t="s">
        <v>16</v>
      </c>
      <c r="AG31458" s="6" t="s">
        <v>16</v>
      </c>
      <c r="AI31458" s="6" t="s">
        <v>16</v>
      </c>
      <c r="AJ31458" s="6" t="s">
        <v>16</v>
      </c>
      <c r="AO31458" s="6" t="s">
        <v>16</v>
      </c>
    </row>
    <row r="31459" spans="1:41" x14ac:dyDescent="0.25">
      <c r="A31459" s="6">
        <v>12851387</v>
      </c>
      <c r="B31459" s="6">
        <v>10586648</v>
      </c>
      <c r="C31459" s="6" t="s">
        <v>16653</v>
      </c>
      <c r="D31459" s="6">
        <v>1</v>
      </c>
      <c r="E31459" s="6">
        <v>0</v>
      </c>
      <c r="F31459" s="7">
        <v>44949</v>
      </c>
      <c r="G31459" s="6">
        <v>2023</v>
      </c>
      <c r="H31459" s="6" t="s">
        <v>149</v>
      </c>
      <c r="I31459" s="6">
        <v>23</v>
      </c>
      <c r="J31459" s="6" t="s">
        <v>65</v>
      </c>
      <c r="K31459" s="6">
        <v>21</v>
      </c>
      <c r="L31459" s="6">
        <v>13</v>
      </c>
      <c r="M31459" s="6" t="s">
        <v>24214</v>
      </c>
      <c r="N31459" s="6">
        <v>50</v>
      </c>
      <c r="O31459" s="6" t="s">
        <v>24190</v>
      </c>
      <c r="P31459" s="6" t="s">
        <v>24194</v>
      </c>
      <c r="Q31459" s="6" t="s">
        <v>9</v>
      </c>
      <c r="S31459" s="6" t="s">
        <v>24194</v>
      </c>
      <c r="T31459" s="6" t="s">
        <v>24205</v>
      </c>
      <c r="U31459" s="6" t="s">
        <v>24204</v>
      </c>
      <c r="W31459" s="6" t="s">
        <v>16</v>
      </c>
    </row>
    <row r="31460" spans="1:41" x14ac:dyDescent="0.25">
      <c r="A31460" s="6">
        <v>12851388</v>
      </c>
      <c r="B31460" s="6">
        <v>10586648</v>
      </c>
      <c r="C31460" s="6" t="s">
        <v>16653</v>
      </c>
      <c r="D31460" s="6">
        <v>2</v>
      </c>
      <c r="E31460" s="6">
        <v>1</v>
      </c>
      <c r="F31460" s="7">
        <v>44949</v>
      </c>
      <c r="G31460" s="6">
        <v>2023</v>
      </c>
      <c r="H31460" s="6" t="s">
        <v>149</v>
      </c>
      <c r="I31460" s="6">
        <v>23</v>
      </c>
      <c r="J31460" s="6" t="s">
        <v>65</v>
      </c>
      <c r="K31460" s="6">
        <v>21</v>
      </c>
      <c r="L31460" s="6">
        <v>13</v>
      </c>
      <c r="M31460" s="6" t="s">
        <v>24214</v>
      </c>
      <c r="P31460" s="6" t="s">
        <v>24186</v>
      </c>
      <c r="Q31460" s="6" t="s">
        <v>9</v>
      </c>
      <c r="S31460" s="6" t="s">
        <v>24186</v>
      </c>
      <c r="T31460" s="6" t="s">
        <v>24188</v>
      </c>
      <c r="U31460" s="6" t="s">
        <v>24193</v>
      </c>
      <c r="W31460" s="6" t="s">
        <v>16</v>
      </c>
    </row>
    <row r="31461" spans="1:41" x14ac:dyDescent="0.25">
      <c r="A31461" s="6">
        <v>12851390</v>
      </c>
      <c r="B31461" s="6">
        <v>10586649</v>
      </c>
      <c r="C31461" s="6" t="s">
        <v>11108</v>
      </c>
      <c r="D31461" s="6">
        <v>1</v>
      </c>
      <c r="E31461" s="6">
        <v>0</v>
      </c>
      <c r="F31461" s="7">
        <v>44951</v>
      </c>
      <c r="G31461" s="6">
        <v>2023</v>
      </c>
      <c r="H31461" s="6" t="s">
        <v>149</v>
      </c>
      <c r="I31461" s="6">
        <v>25</v>
      </c>
      <c r="J31461" s="6" t="s">
        <v>19</v>
      </c>
      <c r="K31461" s="6">
        <v>12</v>
      </c>
      <c r="L31461" s="6">
        <v>20</v>
      </c>
      <c r="M31461" s="6" t="s">
        <v>24222</v>
      </c>
      <c r="N31461" s="6">
        <v>63</v>
      </c>
      <c r="O31461" s="6" t="s">
        <v>24190</v>
      </c>
      <c r="P31461" s="6" t="s">
        <v>24186</v>
      </c>
      <c r="Q31461" s="6" t="s">
        <v>9</v>
      </c>
      <c r="S31461" s="6" t="s">
        <v>24186</v>
      </c>
      <c r="T31461" s="6" t="s">
        <v>24188</v>
      </c>
      <c r="U31461" s="6" t="s">
        <v>24193</v>
      </c>
      <c r="W31461" s="6" t="s">
        <v>16</v>
      </c>
      <c r="AA31461" s="6" t="s">
        <v>16</v>
      </c>
      <c r="AB31461" s="6" t="s">
        <v>16</v>
      </c>
      <c r="AD31461" s="6" t="s">
        <v>16</v>
      </c>
    </row>
    <row r="31462" spans="1:41" x14ac:dyDescent="0.25">
      <c r="A31462" s="6">
        <v>12851397</v>
      </c>
      <c r="B31462" s="6">
        <v>10586649</v>
      </c>
      <c r="C31462" s="6" t="s">
        <v>11108</v>
      </c>
      <c r="D31462" s="6">
        <v>2</v>
      </c>
      <c r="E31462" s="6">
        <v>3</v>
      </c>
      <c r="F31462" s="7">
        <v>44951</v>
      </c>
      <c r="G31462" s="6">
        <v>2023</v>
      </c>
      <c r="H31462" s="6" t="s">
        <v>149</v>
      </c>
      <c r="I31462" s="6">
        <v>25</v>
      </c>
      <c r="J31462" s="6" t="s">
        <v>19</v>
      </c>
      <c r="K31462" s="6">
        <v>12</v>
      </c>
      <c r="L31462" s="6">
        <v>20</v>
      </c>
      <c r="M31462" s="6" t="s">
        <v>24222</v>
      </c>
      <c r="N31462" s="6">
        <v>18</v>
      </c>
      <c r="O31462" s="6" t="s">
        <v>24196</v>
      </c>
      <c r="P31462" s="6" t="s">
        <v>24194</v>
      </c>
      <c r="Q31462" s="6" t="s">
        <v>9</v>
      </c>
      <c r="S31462" s="6" t="s">
        <v>24194</v>
      </c>
      <c r="T31462" s="6" t="s">
        <v>24147</v>
      </c>
      <c r="U31462" s="6" t="s">
        <v>24215</v>
      </c>
      <c r="W31462" s="6" t="s">
        <v>16</v>
      </c>
      <c r="AA31462" s="6" t="s">
        <v>16</v>
      </c>
      <c r="AB31462" s="6" t="s">
        <v>16</v>
      </c>
      <c r="AD31462" s="6" t="s">
        <v>16</v>
      </c>
    </row>
    <row r="31463" spans="1:41" x14ac:dyDescent="0.25">
      <c r="A31463" s="6">
        <v>12851392</v>
      </c>
      <c r="B31463" s="6">
        <v>10586649</v>
      </c>
      <c r="C31463" s="6" t="s">
        <v>11108</v>
      </c>
      <c r="D31463" s="6">
        <v>2</v>
      </c>
      <c r="E31463" s="6">
        <v>1</v>
      </c>
      <c r="F31463" s="7">
        <v>44951</v>
      </c>
      <c r="G31463" s="6">
        <v>2023</v>
      </c>
      <c r="H31463" s="6" t="s">
        <v>149</v>
      </c>
      <c r="I31463" s="6">
        <v>25</v>
      </c>
      <c r="J31463" s="6" t="s">
        <v>19</v>
      </c>
      <c r="K31463" s="6">
        <v>12</v>
      </c>
      <c r="L31463" s="6">
        <v>20</v>
      </c>
      <c r="M31463" s="6" t="s">
        <v>24222</v>
      </c>
      <c r="N31463" s="6">
        <v>16</v>
      </c>
      <c r="O31463" s="6" t="s">
        <v>24190</v>
      </c>
      <c r="P31463" s="6" t="s">
        <v>24194</v>
      </c>
      <c r="Q31463" s="6" t="s">
        <v>9</v>
      </c>
      <c r="S31463" s="6" t="s">
        <v>24194</v>
      </c>
      <c r="T31463" s="6" t="s">
        <v>24200</v>
      </c>
      <c r="U31463" s="6" t="s">
        <v>24199</v>
      </c>
      <c r="W31463" s="6" t="s">
        <v>16</v>
      </c>
      <c r="AA31463" s="6" t="s">
        <v>16</v>
      </c>
      <c r="AB31463" s="6" t="s">
        <v>16</v>
      </c>
      <c r="AD31463" s="6" t="s">
        <v>16</v>
      </c>
    </row>
    <row r="31464" spans="1:41" x14ac:dyDescent="0.25">
      <c r="A31464" s="6">
        <v>12851393</v>
      </c>
      <c r="B31464" s="6">
        <v>10586649</v>
      </c>
      <c r="C31464" s="6" t="s">
        <v>11108</v>
      </c>
      <c r="D31464" s="6">
        <v>3</v>
      </c>
      <c r="E31464" s="6">
        <v>2</v>
      </c>
      <c r="F31464" s="7">
        <v>44951</v>
      </c>
      <c r="G31464" s="6">
        <v>2023</v>
      </c>
      <c r="H31464" s="6" t="s">
        <v>149</v>
      </c>
      <c r="I31464" s="6">
        <v>25</v>
      </c>
      <c r="J31464" s="6" t="s">
        <v>19</v>
      </c>
      <c r="K31464" s="6">
        <v>12</v>
      </c>
      <c r="L31464" s="6">
        <v>20</v>
      </c>
      <c r="M31464" s="6" t="s">
        <v>24222</v>
      </c>
      <c r="N31464" s="6">
        <v>65</v>
      </c>
      <c r="O31464" s="6" t="s">
        <v>24190</v>
      </c>
      <c r="P31464" s="6" t="s">
        <v>24194</v>
      </c>
      <c r="Q31464" s="6" t="s">
        <v>9</v>
      </c>
      <c r="S31464" s="6" t="s">
        <v>24194</v>
      </c>
      <c r="T31464" s="6" t="s">
        <v>24205</v>
      </c>
      <c r="U31464" s="6" t="s">
        <v>24204</v>
      </c>
      <c r="W31464" s="6" t="s">
        <v>16</v>
      </c>
      <c r="AA31464" s="6" t="s">
        <v>16</v>
      </c>
      <c r="AB31464" s="6" t="s">
        <v>16</v>
      </c>
      <c r="AD31464" s="6" t="s">
        <v>16</v>
      </c>
    </row>
    <row r="31465" spans="1:41" x14ac:dyDescent="0.25">
      <c r="A31465" s="6">
        <v>12851389</v>
      </c>
      <c r="B31465" s="6">
        <v>10586650</v>
      </c>
      <c r="C31465" s="6" t="s">
        <v>11112</v>
      </c>
      <c r="D31465" s="6">
        <v>1</v>
      </c>
      <c r="E31465" s="6">
        <v>0</v>
      </c>
      <c r="F31465" s="7">
        <v>44949</v>
      </c>
      <c r="G31465" s="6">
        <v>2023</v>
      </c>
      <c r="H31465" s="6" t="s">
        <v>149</v>
      </c>
      <c r="I31465" s="6">
        <v>23</v>
      </c>
      <c r="J31465" s="6" t="s">
        <v>65</v>
      </c>
      <c r="K31465" s="6">
        <v>8</v>
      </c>
      <c r="L31465" s="6">
        <v>20</v>
      </c>
      <c r="M31465" s="6" t="s">
        <v>24210</v>
      </c>
      <c r="N31465" s="6">
        <v>44</v>
      </c>
      <c r="O31465" s="6" t="s">
        <v>24190</v>
      </c>
      <c r="P31465" s="6" t="s">
        <v>24194</v>
      </c>
      <c r="Q31465" s="6" t="s">
        <v>9</v>
      </c>
      <c r="S31465" s="6" t="s">
        <v>24194</v>
      </c>
      <c r="T31465" s="6" t="s">
        <v>24200</v>
      </c>
      <c r="U31465" s="6" t="s">
        <v>24199</v>
      </c>
      <c r="AB31465" s="6" t="s">
        <v>16</v>
      </c>
    </row>
    <row r="31466" spans="1:41" x14ac:dyDescent="0.25">
      <c r="A31466" s="6">
        <v>12851391</v>
      </c>
      <c r="B31466" s="6">
        <v>10586650</v>
      </c>
      <c r="C31466" s="6" t="s">
        <v>11112</v>
      </c>
      <c r="D31466" s="6">
        <v>2</v>
      </c>
      <c r="E31466" s="6">
        <v>1</v>
      </c>
      <c r="F31466" s="7">
        <v>44949</v>
      </c>
      <c r="G31466" s="6">
        <v>2023</v>
      </c>
      <c r="H31466" s="6" t="s">
        <v>149</v>
      </c>
      <c r="I31466" s="6">
        <v>23</v>
      </c>
      <c r="J31466" s="6" t="s">
        <v>65</v>
      </c>
      <c r="K31466" s="6">
        <v>8</v>
      </c>
      <c r="L31466" s="6">
        <v>20</v>
      </c>
      <c r="M31466" s="6" t="s">
        <v>24210</v>
      </c>
      <c r="N31466" s="6">
        <v>21</v>
      </c>
      <c r="O31466" s="6" t="s">
        <v>24190</v>
      </c>
      <c r="P31466" s="6" t="s">
        <v>24186</v>
      </c>
      <c r="Q31466" s="6" t="s">
        <v>9</v>
      </c>
      <c r="S31466" s="6" t="s">
        <v>24186</v>
      </c>
      <c r="T31466" s="6" t="s">
        <v>24188</v>
      </c>
      <c r="U31466" s="6" t="s">
        <v>24193</v>
      </c>
      <c r="AB31466" s="6" t="s">
        <v>16</v>
      </c>
    </row>
    <row r="31467" spans="1:41" x14ac:dyDescent="0.25">
      <c r="A31467" s="6">
        <v>12851401</v>
      </c>
      <c r="B31467" s="6">
        <v>10586651</v>
      </c>
      <c r="C31467" s="6" t="s">
        <v>11122</v>
      </c>
      <c r="D31467" s="6">
        <v>1</v>
      </c>
      <c r="E31467" s="6">
        <v>3</v>
      </c>
      <c r="F31467" s="7">
        <v>44948</v>
      </c>
      <c r="G31467" s="6">
        <v>2023</v>
      </c>
      <c r="H31467" s="6" t="s">
        <v>149</v>
      </c>
      <c r="I31467" s="6">
        <v>22</v>
      </c>
      <c r="J31467" s="6" t="s">
        <v>68</v>
      </c>
      <c r="K31467" s="6">
        <v>23</v>
      </c>
      <c r="L31467" s="6">
        <v>10</v>
      </c>
      <c r="M31467" s="6" t="s">
        <v>24226</v>
      </c>
      <c r="N31467" s="6">
        <v>19</v>
      </c>
      <c r="O31467" s="6" t="s">
        <v>24196</v>
      </c>
      <c r="P31467" s="6" t="s">
        <v>24194</v>
      </c>
      <c r="Q31467" s="6" t="s">
        <v>9</v>
      </c>
      <c r="S31467" s="6" t="s">
        <v>24194</v>
      </c>
      <c r="T31467" s="6" t="s">
        <v>24147</v>
      </c>
      <c r="U31467" s="6" t="s">
        <v>24215</v>
      </c>
      <c r="AB31467" s="6" t="s">
        <v>16</v>
      </c>
    </row>
    <row r="31468" spans="1:41" x14ac:dyDescent="0.25">
      <c r="A31468" s="6">
        <v>12851395</v>
      </c>
      <c r="B31468" s="6">
        <v>10586651</v>
      </c>
      <c r="C31468" s="6" t="s">
        <v>11122</v>
      </c>
      <c r="D31468" s="6">
        <v>1</v>
      </c>
      <c r="E31468" s="6">
        <v>0</v>
      </c>
      <c r="F31468" s="7">
        <v>44948</v>
      </c>
      <c r="G31468" s="6">
        <v>2023</v>
      </c>
      <c r="H31468" s="6" t="s">
        <v>149</v>
      </c>
      <c r="I31468" s="6">
        <v>22</v>
      </c>
      <c r="J31468" s="6" t="s">
        <v>68</v>
      </c>
      <c r="K31468" s="6">
        <v>23</v>
      </c>
      <c r="L31468" s="6">
        <v>10</v>
      </c>
      <c r="M31468" s="6" t="s">
        <v>24226</v>
      </c>
      <c r="N31468" s="6">
        <v>18</v>
      </c>
      <c r="O31468" s="6" t="s">
        <v>24190</v>
      </c>
      <c r="P31468" s="6" t="s">
        <v>24194</v>
      </c>
      <c r="Q31468" s="6" t="s">
        <v>9</v>
      </c>
      <c r="S31468" s="6" t="s">
        <v>24194</v>
      </c>
      <c r="T31468" s="6" t="s">
        <v>24200</v>
      </c>
      <c r="U31468" s="6" t="s">
        <v>24199</v>
      </c>
      <c r="AB31468" s="6" t="s">
        <v>16</v>
      </c>
    </row>
    <row r="31469" spans="1:41" x14ac:dyDescent="0.25">
      <c r="A31469" s="6">
        <v>12851402</v>
      </c>
      <c r="B31469" s="6">
        <v>10586651</v>
      </c>
      <c r="C31469" s="6" t="s">
        <v>11122</v>
      </c>
      <c r="D31469" s="6">
        <v>2</v>
      </c>
      <c r="E31469" s="6">
        <v>4</v>
      </c>
      <c r="F31469" s="7">
        <v>44948</v>
      </c>
      <c r="G31469" s="6">
        <v>2023</v>
      </c>
      <c r="H31469" s="6" t="s">
        <v>149</v>
      </c>
      <c r="I31469" s="6">
        <v>22</v>
      </c>
      <c r="J31469" s="6" t="s">
        <v>68</v>
      </c>
      <c r="K31469" s="6">
        <v>23</v>
      </c>
      <c r="L31469" s="6">
        <v>10</v>
      </c>
      <c r="M31469" s="6" t="s">
        <v>24226</v>
      </c>
      <c r="N31469" s="6">
        <v>19</v>
      </c>
      <c r="O31469" s="6" t="s">
        <v>24196</v>
      </c>
      <c r="P31469" s="6" t="s">
        <v>24194</v>
      </c>
      <c r="Q31469" s="6" t="s">
        <v>9</v>
      </c>
      <c r="S31469" s="6" t="s">
        <v>24194</v>
      </c>
      <c r="T31469" s="6" t="s">
        <v>24147</v>
      </c>
      <c r="U31469" s="6" t="s">
        <v>24215</v>
      </c>
      <c r="AB31469" s="6" t="s">
        <v>16</v>
      </c>
    </row>
    <row r="31470" spans="1:41" x14ac:dyDescent="0.25">
      <c r="A31470" s="6">
        <v>12851398</v>
      </c>
      <c r="B31470" s="6">
        <v>10586651</v>
      </c>
      <c r="C31470" s="6" t="s">
        <v>11122</v>
      </c>
      <c r="D31470" s="6">
        <v>2</v>
      </c>
      <c r="E31470" s="6">
        <v>1</v>
      </c>
      <c r="F31470" s="7">
        <v>44948</v>
      </c>
      <c r="G31470" s="6">
        <v>2023</v>
      </c>
      <c r="H31470" s="6" t="s">
        <v>149</v>
      </c>
      <c r="I31470" s="6">
        <v>22</v>
      </c>
      <c r="J31470" s="6" t="s">
        <v>68</v>
      </c>
      <c r="K31470" s="6">
        <v>23</v>
      </c>
      <c r="L31470" s="6">
        <v>10</v>
      </c>
      <c r="M31470" s="6" t="s">
        <v>24226</v>
      </c>
      <c r="N31470" s="6">
        <v>21</v>
      </c>
      <c r="O31470" s="6" t="s">
        <v>24190</v>
      </c>
      <c r="P31470" s="6" t="s">
        <v>24194</v>
      </c>
      <c r="Q31470" s="6" t="s">
        <v>9</v>
      </c>
      <c r="S31470" s="6" t="s">
        <v>24194</v>
      </c>
      <c r="T31470" s="6" t="s">
        <v>24200</v>
      </c>
      <c r="U31470" s="6" t="s">
        <v>24199</v>
      </c>
      <c r="AB31470" s="6" t="s">
        <v>16</v>
      </c>
    </row>
    <row r="31471" spans="1:41" x14ac:dyDescent="0.25">
      <c r="A31471" s="6">
        <v>12851399</v>
      </c>
      <c r="B31471" s="6">
        <v>10586651</v>
      </c>
      <c r="C31471" s="6" t="s">
        <v>11122</v>
      </c>
      <c r="D31471" s="6">
        <v>3</v>
      </c>
      <c r="E31471" s="6">
        <v>2</v>
      </c>
      <c r="F31471" s="7">
        <v>44948</v>
      </c>
      <c r="G31471" s="6">
        <v>2023</v>
      </c>
      <c r="H31471" s="6" t="s">
        <v>149</v>
      </c>
      <c r="I31471" s="6">
        <v>22</v>
      </c>
      <c r="J31471" s="6" t="s">
        <v>68</v>
      </c>
      <c r="K31471" s="6">
        <v>23</v>
      </c>
      <c r="L31471" s="6">
        <v>10</v>
      </c>
      <c r="M31471" s="6" t="s">
        <v>24226</v>
      </c>
      <c r="N31471" s="6">
        <v>41</v>
      </c>
      <c r="O31471" s="6" t="s">
        <v>24190</v>
      </c>
      <c r="P31471" s="6" t="s">
        <v>24194</v>
      </c>
      <c r="Q31471" s="6" t="s">
        <v>9</v>
      </c>
      <c r="S31471" s="6" t="s">
        <v>24194</v>
      </c>
      <c r="T31471" s="6" t="s">
        <v>24188</v>
      </c>
      <c r="U31471" s="6" t="s">
        <v>24193</v>
      </c>
      <c r="AB31471" s="6" t="s">
        <v>16</v>
      </c>
    </row>
    <row r="31472" spans="1:41" x14ac:dyDescent="0.25">
      <c r="A31472" s="6">
        <v>12851394</v>
      </c>
      <c r="B31472" s="6">
        <v>10586652</v>
      </c>
      <c r="C31472" s="6" t="s">
        <v>16655</v>
      </c>
      <c r="D31472" s="6">
        <v>1</v>
      </c>
      <c r="E31472" s="6">
        <v>0</v>
      </c>
      <c r="F31472" s="7">
        <v>44949</v>
      </c>
      <c r="G31472" s="6">
        <v>2023</v>
      </c>
      <c r="H31472" s="6" t="s">
        <v>149</v>
      </c>
      <c r="I31472" s="6">
        <v>23</v>
      </c>
      <c r="J31472" s="6" t="s">
        <v>65</v>
      </c>
      <c r="K31472" s="6">
        <v>8</v>
      </c>
      <c r="L31472" s="6">
        <v>0</v>
      </c>
      <c r="M31472" s="6" t="s">
        <v>24198</v>
      </c>
      <c r="N31472" s="6">
        <v>37</v>
      </c>
      <c r="O31472" s="6" t="s">
        <v>24190</v>
      </c>
      <c r="P31472" s="6" t="s">
        <v>24186</v>
      </c>
      <c r="Q31472" s="6" t="s">
        <v>9</v>
      </c>
      <c r="S31472" s="6" t="s">
        <v>24186</v>
      </c>
      <c r="T31472" s="6" t="s">
        <v>24188</v>
      </c>
      <c r="U31472" s="6" t="s">
        <v>24193</v>
      </c>
      <c r="AB31472" s="6" t="s">
        <v>16</v>
      </c>
    </row>
    <row r="31473" spans="1:38" x14ac:dyDescent="0.25">
      <c r="A31473" s="6">
        <v>12851396</v>
      </c>
      <c r="B31473" s="6">
        <v>10586652</v>
      </c>
      <c r="C31473" s="6" t="s">
        <v>16655</v>
      </c>
      <c r="D31473" s="6">
        <v>2</v>
      </c>
      <c r="E31473" s="6">
        <v>1</v>
      </c>
      <c r="F31473" s="7">
        <v>44949</v>
      </c>
      <c r="G31473" s="6">
        <v>2023</v>
      </c>
      <c r="H31473" s="6" t="s">
        <v>149</v>
      </c>
      <c r="I31473" s="6">
        <v>23</v>
      </c>
      <c r="J31473" s="6" t="s">
        <v>65</v>
      </c>
      <c r="K31473" s="6">
        <v>8</v>
      </c>
      <c r="L31473" s="6">
        <v>0</v>
      </c>
      <c r="M31473" s="6" t="s">
        <v>24198</v>
      </c>
      <c r="N31473" s="6">
        <v>26</v>
      </c>
      <c r="O31473" s="6" t="s">
        <v>24196</v>
      </c>
      <c r="P31473" s="6" t="s">
        <v>24194</v>
      </c>
      <c r="Q31473" s="6" t="s">
        <v>9</v>
      </c>
      <c r="S31473" s="6" t="s">
        <v>24194</v>
      </c>
      <c r="T31473" s="6" t="s">
        <v>24200</v>
      </c>
      <c r="U31473" s="6" t="s">
        <v>24199</v>
      </c>
      <c r="AB31473" s="6" t="s">
        <v>16</v>
      </c>
    </row>
    <row r="31474" spans="1:38" x14ac:dyDescent="0.25">
      <c r="A31474" s="6">
        <v>12851400</v>
      </c>
      <c r="B31474" s="6">
        <v>10586653</v>
      </c>
      <c r="C31474" s="6" t="s">
        <v>16656</v>
      </c>
      <c r="D31474" s="6">
        <v>1</v>
      </c>
      <c r="E31474" s="6">
        <v>0</v>
      </c>
      <c r="F31474" s="7">
        <v>44951</v>
      </c>
      <c r="G31474" s="6">
        <v>2023</v>
      </c>
      <c r="H31474" s="6" t="s">
        <v>149</v>
      </c>
      <c r="I31474" s="6">
        <v>25</v>
      </c>
      <c r="J31474" s="6" t="s">
        <v>19</v>
      </c>
      <c r="K31474" s="6">
        <v>14</v>
      </c>
      <c r="L31474" s="6">
        <v>50</v>
      </c>
      <c r="M31474" s="6" t="s">
        <v>24223</v>
      </c>
      <c r="N31474" s="6">
        <v>25</v>
      </c>
      <c r="O31474" s="6" t="s">
        <v>24190</v>
      </c>
      <c r="P31474" s="6" t="s">
        <v>24194</v>
      </c>
      <c r="Q31474" s="6" t="s">
        <v>9</v>
      </c>
      <c r="S31474" s="6" t="s">
        <v>24194</v>
      </c>
      <c r="T31474" s="6" t="s">
        <v>24200</v>
      </c>
      <c r="U31474" s="6" t="s">
        <v>24199</v>
      </c>
      <c r="Z31474" s="6" t="s">
        <v>16</v>
      </c>
      <c r="AB31474" s="6" t="s">
        <v>16</v>
      </c>
    </row>
    <row r="31475" spans="1:38" x14ac:dyDescent="0.25">
      <c r="A31475" s="6">
        <v>12851406</v>
      </c>
      <c r="B31475" s="6">
        <v>10586654</v>
      </c>
      <c r="C31475" s="6" t="s">
        <v>16658</v>
      </c>
      <c r="D31475" s="6">
        <v>1</v>
      </c>
      <c r="E31475" s="6">
        <v>1</v>
      </c>
      <c r="F31475" s="7">
        <v>44950</v>
      </c>
      <c r="G31475" s="6">
        <v>2023</v>
      </c>
      <c r="H31475" s="6" t="s">
        <v>149</v>
      </c>
      <c r="I31475" s="6">
        <v>24</v>
      </c>
      <c r="J31475" s="6" t="s">
        <v>36</v>
      </c>
      <c r="K31475" s="6">
        <v>6</v>
      </c>
      <c r="L31475" s="6">
        <v>30</v>
      </c>
      <c r="M31475" s="6" t="s">
        <v>24192</v>
      </c>
      <c r="N31475" s="6">
        <v>20</v>
      </c>
      <c r="O31475" s="6" t="s">
        <v>24196</v>
      </c>
      <c r="P31475" s="6" t="s">
        <v>24194</v>
      </c>
      <c r="Q31475" s="6" t="s">
        <v>9</v>
      </c>
      <c r="S31475" s="6" t="s">
        <v>24194</v>
      </c>
      <c r="T31475" s="6" t="s">
        <v>24147</v>
      </c>
      <c r="U31475" s="6" t="s">
        <v>24211</v>
      </c>
      <c r="V31475" s="6" t="s">
        <v>24150</v>
      </c>
      <c r="AG31475" s="6" t="s">
        <v>16</v>
      </c>
      <c r="AI31475" s="6" t="s">
        <v>16</v>
      </c>
      <c r="AL31475" s="6" t="s">
        <v>16</v>
      </c>
    </row>
    <row r="31476" spans="1:38" x14ac:dyDescent="0.25">
      <c r="A31476" s="6">
        <v>12851405</v>
      </c>
      <c r="B31476" s="6">
        <v>10586654</v>
      </c>
      <c r="C31476" s="6" t="s">
        <v>16658</v>
      </c>
      <c r="D31476" s="6">
        <v>1</v>
      </c>
      <c r="E31476" s="6">
        <v>0</v>
      </c>
      <c r="F31476" s="7">
        <v>44950</v>
      </c>
      <c r="G31476" s="6">
        <v>2023</v>
      </c>
      <c r="H31476" s="6" t="s">
        <v>149</v>
      </c>
      <c r="I31476" s="6">
        <v>24</v>
      </c>
      <c r="J31476" s="6" t="s">
        <v>36</v>
      </c>
      <c r="K31476" s="6">
        <v>6</v>
      </c>
      <c r="L31476" s="6">
        <v>30</v>
      </c>
      <c r="M31476" s="6" t="s">
        <v>24192</v>
      </c>
      <c r="N31476" s="6">
        <v>32</v>
      </c>
      <c r="O31476" s="6" t="s">
        <v>24190</v>
      </c>
      <c r="P31476" s="6" t="s">
        <v>24186</v>
      </c>
      <c r="Q31476" s="6" t="s">
        <v>9</v>
      </c>
      <c r="S31476" s="6" t="s">
        <v>24186</v>
      </c>
      <c r="T31476" s="6" t="s">
        <v>24188</v>
      </c>
      <c r="U31476" s="6" t="s">
        <v>24202</v>
      </c>
      <c r="V31476" s="6" t="s">
        <v>24150</v>
      </c>
      <c r="AG31476" s="6" t="s">
        <v>16</v>
      </c>
      <c r="AI31476" s="6" t="s">
        <v>16</v>
      </c>
      <c r="AL31476" s="6" t="s">
        <v>16</v>
      </c>
    </row>
    <row r="31477" spans="1:38" x14ac:dyDescent="0.25">
      <c r="A31477" s="6">
        <v>12851403</v>
      </c>
      <c r="B31477" s="6">
        <v>10586655</v>
      </c>
      <c r="C31477" s="6" t="s">
        <v>16660</v>
      </c>
      <c r="D31477" s="6">
        <v>1</v>
      </c>
      <c r="E31477" s="6">
        <v>0</v>
      </c>
      <c r="F31477" s="7">
        <v>44950</v>
      </c>
      <c r="G31477" s="6">
        <v>2023</v>
      </c>
      <c r="H31477" s="6" t="s">
        <v>149</v>
      </c>
      <c r="I31477" s="6">
        <v>24</v>
      </c>
      <c r="J31477" s="6" t="s">
        <v>36</v>
      </c>
      <c r="K31477" s="6">
        <v>1</v>
      </c>
      <c r="L31477" s="6">
        <v>46</v>
      </c>
      <c r="M31477" s="6" t="s">
        <v>24198</v>
      </c>
      <c r="N31477" s="6">
        <v>31</v>
      </c>
      <c r="O31477" s="6" t="s">
        <v>24190</v>
      </c>
      <c r="P31477" s="6" t="s">
        <v>24194</v>
      </c>
      <c r="Q31477" s="6" t="s">
        <v>9</v>
      </c>
      <c r="S31477" s="6" t="s">
        <v>24194</v>
      </c>
      <c r="T31477" s="6" t="s">
        <v>24200</v>
      </c>
      <c r="U31477" s="6" t="s">
        <v>24199</v>
      </c>
      <c r="AB31477" s="6" t="s">
        <v>16</v>
      </c>
    </row>
    <row r="31478" spans="1:38" x14ac:dyDescent="0.25">
      <c r="A31478" s="6">
        <v>12851404</v>
      </c>
      <c r="B31478" s="6">
        <v>10586655</v>
      </c>
      <c r="C31478" s="6" t="s">
        <v>16660</v>
      </c>
      <c r="D31478" s="6">
        <v>2</v>
      </c>
      <c r="E31478" s="6">
        <v>1</v>
      </c>
      <c r="F31478" s="7">
        <v>44950</v>
      </c>
      <c r="G31478" s="6">
        <v>2023</v>
      </c>
      <c r="H31478" s="6" t="s">
        <v>149</v>
      </c>
      <c r="I31478" s="6">
        <v>24</v>
      </c>
      <c r="J31478" s="6" t="s">
        <v>36</v>
      </c>
      <c r="K31478" s="6">
        <v>1</v>
      </c>
      <c r="L31478" s="6">
        <v>46</v>
      </c>
      <c r="M31478" s="6" t="s">
        <v>24198</v>
      </c>
      <c r="P31478" s="6" t="s">
        <v>24186</v>
      </c>
      <c r="Q31478" s="6" t="s">
        <v>9</v>
      </c>
      <c r="S31478" s="6" t="s">
        <v>24186</v>
      </c>
      <c r="T31478" s="6" t="s">
        <v>24188</v>
      </c>
      <c r="U31478" s="6" t="s">
        <v>24193</v>
      </c>
      <c r="AB31478" s="6" t="s">
        <v>16</v>
      </c>
    </row>
    <row r="31479" spans="1:38" x14ac:dyDescent="0.25">
      <c r="A31479" s="6">
        <v>12851408</v>
      </c>
      <c r="B31479" s="6">
        <v>10586656</v>
      </c>
      <c r="C31479" s="6" t="s">
        <v>16662</v>
      </c>
      <c r="D31479" s="6">
        <v>1</v>
      </c>
      <c r="E31479" s="6">
        <v>0</v>
      </c>
      <c r="F31479" s="7">
        <v>44950</v>
      </c>
      <c r="G31479" s="6">
        <v>2023</v>
      </c>
      <c r="H31479" s="6" t="s">
        <v>149</v>
      </c>
      <c r="I31479" s="6">
        <v>24</v>
      </c>
      <c r="J31479" s="6" t="s">
        <v>36</v>
      </c>
      <c r="K31479" s="6">
        <v>6</v>
      </c>
      <c r="L31479" s="6">
        <v>35</v>
      </c>
      <c r="M31479" s="6" t="s">
        <v>24209</v>
      </c>
      <c r="N31479" s="6">
        <v>20</v>
      </c>
      <c r="O31479" s="6" t="s">
        <v>24190</v>
      </c>
      <c r="P31479" s="6" t="s">
        <v>24186</v>
      </c>
      <c r="Q31479" s="6" t="s">
        <v>9</v>
      </c>
      <c r="S31479" s="6" t="s">
        <v>24186</v>
      </c>
      <c r="T31479" s="6" t="s">
        <v>24188</v>
      </c>
      <c r="U31479" s="6" t="s">
        <v>24191</v>
      </c>
      <c r="X31479" s="6" t="s">
        <v>16</v>
      </c>
      <c r="AB31479" s="6" t="s">
        <v>16</v>
      </c>
    </row>
    <row r="31480" spans="1:38" x14ac:dyDescent="0.25">
      <c r="A31480" s="6">
        <v>12851410</v>
      </c>
      <c r="B31480" s="6">
        <v>10586656</v>
      </c>
      <c r="C31480" s="6" t="s">
        <v>16662</v>
      </c>
      <c r="D31480" s="6">
        <v>2</v>
      </c>
      <c r="E31480" s="6">
        <v>1</v>
      </c>
      <c r="F31480" s="7">
        <v>44950</v>
      </c>
      <c r="G31480" s="6">
        <v>2023</v>
      </c>
      <c r="H31480" s="6" t="s">
        <v>149</v>
      </c>
      <c r="I31480" s="6">
        <v>24</v>
      </c>
      <c r="J31480" s="6" t="s">
        <v>36</v>
      </c>
      <c r="K31480" s="6">
        <v>6</v>
      </c>
      <c r="L31480" s="6">
        <v>35</v>
      </c>
      <c r="M31480" s="6" t="s">
        <v>24209</v>
      </c>
      <c r="N31480" s="6">
        <v>27</v>
      </c>
      <c r="O31480" s="6" t="s">
        <v>24190</v>
      </c>
      <c r="P31480" s="6" t="s">
        <v>24194</v>
      </c>
      <c r="Q31480" s="6" t="s">
        <v>9</v>
      </c>
      <c r="S31480" s="6" t="s">
        <v>24194</v>
      </c>
      <c r="T31480" s="6" t="s">
        <v>24200</v>
      </c>
      <c r="U31480" s="6" t="s">
        <v>24199</v>
      </c>
      <c r="X31480" s="6" t="s">
        <v>16</v>
      </c>
      <c r="AB31480" s="6" t="s">
        <v>16</v>
      </c>
    </row>
    <row r="31481" spans="1:38" x14ac:dyDescent="0.25">
      <c r="A31481" s="6">
        <v>12851407</v>
      </c>
      <c r="B31481" s="6">
        <v>10586657</v>
      </c>
      <c r="C31481" s="6" t="s">
        <v>19711</v>
      </c>
      <c r="D31481" s="6">
        <v>1</v>
      </c>
      <c r="E31481" s="6">
        <v>0</v>
      </c>
      <c r="F31481" s="7">
        <v>44945</v>
      </c>
      <c r="G31481" s="6">
        <v>2023</v>
      </c>
      <c r="H31481" s="6" t="s">
        <v>149</v>
      </c>
      <c r="I31481" s="6">
        <v>19</v>
      </c>
      <c r="J31481" s="6" t="s">
        <v>25</v>
      </c>
      <c r="K31481" s="6">
        <v>8</v>
      </c>
      <c r="L31481" s="6">
        <v>15</v>
      </c>
      <c r="M31481" s="6" t="s">
        <v>24201</v>
      </c>
      <c r="N31481" s="6">
        <v>19</v>
      </c>
      <c r="O31481" s="6" t="s">
        <v>24196</v>
      </c>
      <c r="P31481" s="6" t="s">
        <v>24194</v>
      </c>
      <c r="Q31481" s="6" t="s">
        <v>9</v>
      </c>
      <c r="S31481" s="6" t="s">
        <v>24194</v>
      </c>
      <c r="T31481" s="6" t="s">
        <v>24200</v>
      </c>
      <c r="U31481" s="6" t="s">
        <v>24199</v>
      </c>
      <c r="AB31481" s="6" t="s">
        <v>16</v>
      </c>
      <c r="AG31481" s="6" t="s">
        <v>16</v>
      </c>
      <c r="AI31481" s="6" t="s">
        <v>16</v>
      </c>
      <c r="AL31481" s="6" t="s">
        <v>16</v>
      </c>
    </row>
    <row r="31482" spans="1:38" x14ac:dyDescent="0.25">
      <c r="A31482" s="6">
        <v>12851409</v>
      </c>
      <c r="B31482" s="6">
        <v>10586657</v>
      </c>
      <c r="C31482" s="6" t="s">
        <v>19711</v>
      </c>
      <c r="D31482" s="6">
        <v>2</v>
      </c>
      <c r="E31482" s="6">
        <v>1</v>
      </c>
      <c r="F31482" s="7">
        <v>44945</v>
      </c>
      <c r="G31482" s="6">
        <v>2023</v>
      </c>
      <c r="H31482" s="6" t="s">
        <v>149</v>
      </c>
      <c r="I31482" s="6">
        <v>19</v>
      </c>
      <c r="J31482" s="6" t="s">
        <v>25</v>
      </c>
      <c r="K31482" s="6">
        <v>8</v>
      </c>
      <c r="L31482" s="6">
        <v>15</v>
      </c>
      <c r="M31482" s="6" t="s">
        <v>24201</v>
      </c>
      <c r="N31482" s="6">
        <v>20</v>
      </c>
      <c r="O31482" s="6" t="s">
        <v>24190</v>
      </c>
      <c r="P31482" s="6" t="s">
        <v>24186</v>
      </c>
      <c r="Q31482" s="6" t="s">
        <v>9</v>
      </c>
      <c r="S31482" s="6" t="s">
        <v>24186</v>
      </c>
      <c r="T31482" s="6" t="s">
        <v>24188</v>
      </c>
      <c r="U31482" s="6" t="s">
        <v>24202</v>
      </c>
      <c r="V31482" s="6" t="s">
        <v>24150</v>
      </c>
      <c r="AB31482" s="6" t="s">
        <v>16</v>
      </c>
      <c r="AG31482" s="6" t="s">
        <v>16</v>
      </c>
      <c r="AI31482" s="6" t="s">
        <v>16</v>
      </c>
      <c r="AL31482" s="6" t="s">
        <v>16</v>
      </c>
    </row>
    <row r="31483" spans="1:38" x14ac:dyDescent="0.25">
      <c r="A31483" s="6">
        <v>12851411</v>
      </c>
      <c r="B31483" s="6">
        <v>10586658</v>
      </c>
      <c r="C31483" s="6" t="s">
        <v>18578</v>
      </c>
      <c r="D31483" s="6">
        <v>1</v>
      </c>
      <c r="E31483" s="6">
        <v>0</v>
      </c>
      <c r="F31483" s="7">
        <v>44950</v>
      </c>
      <c r="G31483" s="6">
        <v>2023</v>
      </c>
      <c r="H31483" s="6" t="s">
        <v>149</v>
      </c>
      <c r="I31483" s="6">
        <v>24</v>
      </c>
      <c r="J31483" s="6" t="s">
        <v>36</v>
      </c>
      <c r="K31483" s="6">
        <v>7</v>
      </c>
      <c r="L31483" s="6">
        <v>30</v>
      </c>
      <c r="M31483" s="6" t="s">
        <v>24192</v>
      </c>
      <c r="N31483" s="6">
        <v>37</v>
      </c>
      <c r="O31483" s="6" t="s">
        <v>24190</v>
      </c>
      <c r="P31483" s="6" t="s">
        <v>24186</v>
      </c>
      <c r="Q31483" s="6" t="s">
        <v>9</v>
      </c>
      <c r="S31483" s="6" t="s">
        <v>24186</v>
      </c>
      <c r="T31483" s="6" t="s">
        <v>24188</v>
      </c>
      <c r="U31483" s="6" t="s">
        <v>24202</v>
      </c>
      <c r="AG31483" s="6" t="s">
        <v>16</v>
      </c>
    </row>
    <row r="31484" spans="1:38" x14ac:dyDescent="0.25">
      <c r="A31484" s="6">
        <v>12851413</v>
      </c>
      <c r="B31484" s="6">
        <v>10586658</v>
      </c>
      <c r="C31484" s="6" t="s">
        <v>18578</v>
      </c>
      <c r="D31484" s="6">
        <v>2</v>
      </c>
      <c r="E31484" s="6">
        <v>1</v>
      </c>
      <c r="F31484" s="7">
        <v>44950</v>
      </c>
      <c r="G31484" s="6">
        <v>2023</v>
      </c>
      <c r="H31484" s="6" t="s">
        <v>149</v>
      </c>
      <c r="I31484" s="6">
        <v>24</v>
      </c>
      <c r="J31484" s="6" t="s">
        <v>36</v>
      </c>
      <c r="K31484" s="6">
        <v>7</v>
      </c>
      <c r="L31484" s="6">
        <v>30</v>
      </c>
      <c r="M31484" s="6" t="s">
        <v>24192</v>
      </c>
      <c r="N31484" s="6">
        <v>42</v>
      </c>
      <c r="O31484" s="6" t="s">
        <v>24190</v>
      </c>
      <c r="P31484" s="6" t="s">
        <v>24186</v>
      </c>
      <c r="Q31484" s="6" t="s">
        <v>9</v>
      </c>
      <c r="S31484" s="6" t="s">
        <v>24186</v>
      </c>
      <c r="T31484" s="6" t="s">
        <v>24188</v>
      </c>
      <c r="U31484" s="6" t="s">
        <v>24193</v>
      </c>
      <c r="AG31484" s="6" t="s">
        <v>16</v>
      </c>
    </row>
    <row r="31485" spans="1:38" x14ac:dyDescent="0.25">
      <c r="A31485" s="6">
        <v>12851414</v>
      </c>
      <c r="B31485" s="6">
        <v>10586658</v>
      </c>
      <c r="C31485" s="6" t="s">
        <v>18578</v>
      </c>
      <c r="D31485" s="6">
        <v>3</v>
      </c>
      <c r="E31485" s="6">
        <v>2</v>
      </c>
      <c r="F31485" s="7">
        <v>44950</v>
      </c>
      <c r="G31485" s="6">
        <v>2023</v>
      </c>
      <c r="H31485" s="6" t="s">
        <v>149</v>
      </c>
      <c r="I31485" s="6">
        <v>24</v>
      </c>
      <c r="J31485" s="6" t="s">
        <v>36</v>
      </c>
      <c r="K31485" s="6">
        <v>7</v>
      </c>
      <c r="L31485" s="6">
        <v>30</v>
      </c>
      <c r="M31485" s="6" t="s">
        <v>24192</v>
      </c>
      <c r="N31485" s="6">
        <v>32</v>
      </c>
      <c r="O31485" s="6" t="s">
        <v>24190</v>
      </c>
      <c r="P31485" s="6" t="s">
        <v>24186</v>
      </c>
      <c r="Q31485" s="6" t="s">
        <v>9</v>
      </c>
      <c r="S31485" s="6" t="s">
        <v>24186</v>
      </c>
      <c r="T31485" s="6" t="s">
        <v>24188</v>
      </c>
      <c r="U31485" s="6" t="s">
        <v>24193</v>
      </c>
      <c r="AG31485" s="6" t="s">
        <v>16</v>
      </c>
    </row>
    <row r="31486" spans="1:38" x14ac:dyDescent="0.25">
      <c r="A31486" s="6">
        <v>12851415</v>
      </c>
      <c r="B31486" s="6">
        <v>10586659</v>
      </c>
      <c r="C31486" s="6" t="s">
        <v>18579</v>
      </c>
      <c r="D31486" s="6">
        <v>1</v>
      </c>
      <c r="E31486" s="6">
        <v>1</v>
      </c>
      <c r="F31486" s="7">
        <v>44950</v>
      </c>
      <c r="G31486" s="6">
        <v>2023</v>
      </c>
      <c r="H31486" s="6" t="s">
        <v>149</v>
      </c>
      <c r="I31486" s="6">
        <v>24</v>
      </c>
      <c r="J31486" s="6" t="s">
        <v>36</v>
      </c>
      <c r="K31486" s="6">
        <v>19</v>
      </c>
      <c r="L31486" s="6">
        <v>0</v>
      </c>
      <c r="M31486" s="6" t="s">
        <v>24192</v>
      </c>
      <c r="N31486" s="6">
        <v>45</v>
      </c>
      <c r="O31486" s="6" t="s">
        <v>24196</v>
      </c>
      <c r="P31486" s="6" t="s">
        <v>24194</v>
      </c>
      <c r="Q31486" s="6" t="s">
        <v>9</v>
      </c>
      <c r="S31486" s="6" t="s">
        <v>24194</v>
      </c>
      <c r="T31486" s="6" t="s">
        <v>24147</v>
      </c>
      <c r="U31486" s="6" t="s">
        <v>24211</v>
      </c>
      <c r="V31486" s="6" t="s">
        <v>24150</v>
      </c>
      <c r="AG31486" s="6" t="s">
        <v>16</v>
      </c>
      <c r="AI31486" s="6" t="s">
        <v>16</v>
      </c>
      <c r="AL31486" s="6" t="s">
        <v>16</v>
      </c>
    </row>
    <row r="31487" spans="1:38" x14ac:dyDescent="0.25">
      <c r="A31487" s="6">
        <v>12851412</v>
      </c>
      <c r="B31487" s="6">
        <v>10586659</v>
      </c>
      <c r="C31487" s="6" t="s">
        <v>18579</v>
      </c>
      <c r="D31487" s="6">
        <v>1</v>
      </c>
      <c r="E31487" s="6">
        <v>0</v>
      </c>
      <c r="F31487" s="7">
        <v>44950</v>
      </c>
      <c r="G31487" s="6">
        <v>2023</v>
      </c>
      <c r="H31487" s="6" t="s">
        <v>149</v>
      </c>
      <c r="I31487" s="6">
        <v>24</v>
      </c>
      <c r="J31487" s="6" t="s">
        <v>36</v>
      </c>
      <c r="K31487" s="6">
        <v>19</v>
      </c>
      <c r="L31487" s="6">
        <v>0</v>
      </c>
      <c r="M31487" s="6" t="s">
        <v>24192</v>
      </c>
      <c r="N31487" s="6">
        <v>26</v>
      </c>
      <c r="O31487" s="6" t="s">
        <v>24190</v>
      </c>
      <c r="P31487" s="6" t="s">
        <v>24186</v>
      </c>
      <c r="Q31487" s="6" t="s">
        <v>9</v>
      </c>
      <c r="S31487" s="6" t="s">
        <v>24186</v>
      </c>
      <c r="T31487" s="6" t="s">
        <v>24188</v>
      </c>
      <c r="U31487" s="6" t="s">
        <v>24202</v>
      </c>
      <c r="V31487" s="6" t="s">
        <v>24150</v>
      </c>
      <c r="AG31487" s="6" t="s">
        <v>16</v>
      </c>
      <c r="AI31487" s="6" t="s">
        <v>16</v>
      </c>
      <c r="AL31487" s="6" t="s">
        <v>16</v>
      </c>
    </row>
    <row r="31488" spans="1:38" x14ac:dyDescent="0.25">
      <c r="A31488" s="6">
        <v>12851416</v>
      </c>
      <c r="B31488" s="6">
        <v>10586660</v>
      </c>
      <c r="C31488" s="6" t="s">
        <v>18580</v>
      </c>
      <c r="D31488" s="6">
        <v>1</v>
      </c>
      <c r="E31488" s="6">
        <v>0</v>
      </c>
      <c r="F31488" s="7">
        <v>44950</v>
      </c>
      <c r="G31488" s="6">
        <v>2023</v>
      </c>
      <c r="H31488" s="6" t="s">
        <v>149</v>
      </c>
      <c r="I31488" s="6">
        <v>24</v>
      </c>
      <c r="J31488" s="6" t="s">
        <v>36</v>
      </c>
      <c r="K31488" s="6">
        <v>10</v>
      </c>
      <c r="L31488" s="6">
        <v>29</v>
      </c>
      <c r="M31488" s="6" t="s">
        <v>24219</v>
      </c>
      <c r="N31488" s="6">
        <v>45</v>
      </c>
      <c r="O31488" s="6" t="s">
        <v>24190</v>
      </c>
      <c r="P31488" s="6" t="s">
        <v>24186</v>
      </c>
      <c r="Q31488" s="6" t="s">
        <v>9</v>
      </c>
      <c r="S31488" s="6" t="s">
        <v>24186</v>
      </c>
      <c r="T31488" s="6" t="s">
        <v>24188</v>
      </c>
      <c r="U31488" s="6" t="s">
        <v>24189</v>
      </c>
      <c r="AC31488" s="6" t="s">
        <v>16</v>
      </c>
      <c r="AF31488" s="6" t="s">
        <v>16</v>
      </c>
    </row>
    <row r="31489" spans="1:38" x14ac:dyDescent="0.25">
      <c r="A31489" s="6">
        <v>12851417</v>
      </c>
      <c r="B31489" s="6">
        <v>10586661</v>
      </c>
      <c r="C31489" s="6" t="s">
        <v>18582</v>
      </c>
      <c r="D31489" s="6">
        <v>1</v>
      </c>
      <c r="E31489" s="6">
        <v>0</v>
      </c>
      <c r="F31489" s="7">
        <v>44949</v>
      </c>
      <c r="G31489" s="6">
        <v>2023</v>
      </c>
      <c r="H31489" s="6" t="s">
        <v>149</v>
      </c>
      <c r="I31489" s="6">
        <v>23</v>
      </c>
      <c r="J31489" s="6" t="s">
        <v>65</v>
      </c>
      <c r="K31489" s="6">
        <v>14</v>
      </c>
      <c r="L31489" s="6">
        <v>50</v>
      </c>
      <c r="M31489" s="6" t="s">
        <v>24208</v>
      </c>
      <c r="N31489" s="6">
        <v>17</v>
      </c>
      <c r="O31489" s="6" t="s">
        <v>24190</v>
      </c>
      <c r="P31489" s="6" t="s">
        <v>24194</v>
      </c>
      <c r="Q31489" s="6" t="s">
        <v>9</v>
      </c>
      <c r="S31489" s="6" t="s">
        <v>24194</v>
      </c>
      <c r="T31489" s="6" t="s">
        <v>24200</v>
      </c>
      <c r="U31489" s="6" t="s">
        <v>24199</v>
      </c>
      <c r="AA31489" s="6" t="s">
        <v>16</v>
      </c>
      <c r="AB31489" s="6" t="s">
        <v>16</v>
      </c>
      <c r="AC31489" s="6" t="s">
        <v>16</v>
      </c>
      <c r="AD31489" s="6" t="s">
        <v>16</v>
      </c>
    </row>
    <row r="31490" spans="1:38" x14ac:dyDescent="0.25">
      <c r="A31490" s="6">
        <v>12851422</v>
      </c>
      <c r="B31490" s="6">
        <v>10586662</v>
      </c>
      <c r="C31490" s="6" t="s">
        <v>18584</v>
      </c>
      <c r="D31490" s="6">
        <v>1</v>
      </c>
      <c r="E31490" s="6">
        <v>0</v>
      </c>
      <c r="F31490" s="7">
        <v>44950</v>
      </c>
      <c r="G31490" s="6">
        <v>2023</v>
      </c>
      <c r="H31490" s="6" t="s">
        <v>149</v>
      </c>
      <c r="I31490" s="6">
        <v>24</v>
      </c>
      <c r="J31490" s="6" t="s">
        <v>36</v>
      </c>
      <c r="K31490" s="6">
        <v>7</v>
      </c>
      <c r="L31490" s="6">
        <v>44</v>
      </c>
      <c r="M31490" s="6" t="s">
        <v>24222</v>
      </c>
      <c r="N31490" s="6">
        <v>47</v>
      </c>
      <c r="O31490" s="6" t="s">
        <v>24190</v>
      </c>
      <c r="P31490" s="6" t="s">
        <v>24186</v>
      </c>
      <c r="Q31490" s="6" t="s">
        <v>9</v>
      </c>
      <c r="S31490" s="6" t="s">
        <v>24186</v>
      </c>
      <c r="T31490" s="6" t="s">
        <v>24188</v>
      </c>
      <c r="U31490" s="6" t="s">
        <v>24193</v>
      </c>
      <c r="AB31490" s="6" t="s">
        <v>16</v>
      </c>
    </row>
    <row r="31491" spans="1:38" x14ac:dyDescent="0.25">
      <c r="A31491" s="6">
        <v>12851424</v>
      </c>
      <c r="B31491" s="6">
        <v>10586662</v>
      </c>
      <c r="C31491" s="6" t="s">
        <v>18584</v>
      </c>
      <c r="D31491" s="6">
        <v>2</v>
      </c>
      <c r="E31491" s="6">
        <v>1</v>
      </c>
      <c r="F31491" s="7">
        <v>44950</v>
      </c>
      <c r="G31491" s="6">
        <v>2023</v>
      </c>
      <c r="H31491" s="6" t="s">
        <v>149</v>
      </c>
      <c r="I31491" s="6">
        <v>24</v>
      </c>
      <c r="J31491" s="6" t="s">
        <v>36</v>
      </c>
      <c r="K31491" s="6">
        <v>7</v>
      </c>
      <c r="L31491" s="6">
        <v>44</v>
      </c>
      <c r="M31491" s="6" t="s">
        <v>24222</v>
      </c>
      <c r="N31491" s="6">
        <v>28</v>
      </c>
      <c r="O31491" s="6" t="s">
        <v>24196</v>
      </c>
      <c r="P31491" s="6" t="s">
        <v>24194</v>
      </c>
      <c r="Q31491" s="6" t="s">
        <v>9</v>
      </c>
      <c r="S31491" s="6" t="s">
        <v>24194</v>
      </c>
      <c r="T31491" s="6" t="s">
        <v>24200</v>
      </c>
      <c r="U31491" s="6" t="s">
        <v>24199</v>
      </c>
      <c r="AB31491" s="6" t="s">
        <v>16</v>
      </c>
    </row>
    <row r="31492" spans="1:38" x14ac:dyDescent="0.25">
      <c r="A31492" s="6">
        <v>12851420</v>
      </c>
      <c r="B31492" s="6">
        <v>10586663</v>
      </c>
      <c r="C31492" s="6" t="s">
        <v>21494</v>
      </c>
      <c r="D31492" s="6">
        <v>1</v>
      </c>
      <c r="E31492" s="6">
        <v>0</v>
      </c>
      <c r="F31492" s="7">
        <v>44949</v>
      </c>
      <c r="G31492" s="6">
        <v>2023</v>
      </c>
      <c r="H31492" s="6" t="s">
        <v>149</v>
      </c>
      <c r="I31492" s="6">
        <v>23</v>
      </c>
      <c r="J31492" s="6" t="s">
        <v>65</v>
      </c>
      <c r="K31492" s="6">
        <v>14</v>
      </c>
      <c r="L31492" s="6">
        <v>25</v>
      </c>
      <c r="M31492" s="6" t="s">
        <v>24218</v>
      </c>
      <c r="N31492" s="6">
        <v>28</v>
      </c>
      <c r="O31492" s="6" t="s">
        <v>24190</v>
      </c>
      <c r="P31492" s="6" t="s">
        <v>24186</v>
      </c>
      <c r="Q31492" s="6" t="s">
        <v>9</v>
      </c>
      <c r="S31492" s="6" t="s">
        <v>24186</v>
      </c>
      <c r="T31492" s="6" t="s">
        <v>24188</v>
      </c>
      <c r="U31492" s="6" t="s">
        <v>24191</v>
      </c>
      <c r="X31492" s="6" t="s">
        <v>16</v>
      </c>
      <c r="AB31492" s="6" t="s">
        <v>16</v>
      </c>
    </row>
    <row r="31493" spans="1:38" x14ac:dyDescent="0.25">
      <c r="A31493" s="6">
        <v>12851423</v>
      </c>
      <c r="B31493" s="6">
        <v>10586663</v>
      </c>
      <c r="C31493" s="6" t="s">
        <v>21494</v>
      </c>
      <c r="D31493" s="6">
        <v>2</v>
      </c>
      <c r="E31493" s="6">
        <v>2</v>
      </c>
      <c r="F31493" s="7">
        <v>44949</v>
      </c>
      <c r="G31493" s="6">
        <v>2023</v>
      </c>
      <c r="H31493" s="6" t="s">
        <v>149</v>
      </c>
      <c r="I31493" s="6">
        <v>23</v>
      </c>
      <c r="J31493" s="6" t="s">
        <v>65</v>
      </c>
      <c r="K31493" s="6">
        <v>14</v>
      </c>
      <c r="L31493" s="6">
        <v>25</v>
      </c>
      <c r="M31493" s="6" t="s">
        <v>24218</v>
      </c>
      <c r="N31493" s="6">
        <v>32</v>
      </c>
      <c r="O31493" s="6" t="s">
        <v>24196</v>
      </c>
      <c r="P31493" s="6" t="s">
        <v>24194</v>
      </c>
      <c r="Q31493" s="6" t="s">
        <v>9</v>
      </c>
      <c r="S31493" s="6" t="s">
        <v>24194</v>
      </c>
      <c r="T31493" s="6" t="s">
        <v>24147</v>
      </c>
      <c r="U31493" s="6" t="s">
        <v>24215</v>
      </c>
      <c r="X31493" s="6" t="s">
        <v>16</v>
      </c>
      <c r="AB31493" s="6" t="s">
        <v>16</v>
      </c>
    </row>
    <row r="31494" spans="1:38" x14ac:dyDescent="0.25">
      <c r="A31494" s="6">
        <v>12851421</v>
      </c>
      <c r="B31494" s="6">
        <v>10586663</v>
      </c>
      <c r="C31494" s="6" t="s">
        <v>21494</v>
      </c>
      <c r="D31494" s="6">
        <v>2</v>
      </c>
      <c r="E31494" s="6">
        <v>1</v>
      </c>
      <c r="F31494" s="7">
        <v>44949</v>
      </c>
      <c r="G31494" s="6">
        <v>2023</v>
      </c>
      <c r="H31494" s="6" t="s">
        <v>149</v>
      </c>
      <c r="I31494" s="6">
        <v>23</v>
      </c>
      <c r="J31494" s="6" t="s">
        <v>65</v>
      </c>
      <c r="K31494" s="6">
        <v>14</v>
      </c>
      <c r="L31494" s="6">
        <v>25</v>
      </c>
      <c r="M31494" s="6" t="s">
        <v>24218</v>
      </c>
      <c r="N31494" s="6">
        <v>37</v>
      </c>
      <c r="O31494" s="6" t="s">
        <v>24190</v>
      </c>
      <c r="P31494" s="6" t="s">
        <v>24194</v>
      </c>
      <c r="Q31494" s="6" t="s">
        <v>9</v>
      </c>
      <c r="S31494" s="6" t="s">
        <v>24194</v>
      </c>
      <c r="T31494" s="6" t="s">
        <v>24200</v>
      </c>
      <c r="U31494" s="6" t="s">
        <v>24199</v>
      </c>
      <c r="X31494" s="6" t="s">
        <v>16</v>
      </c>
      <c r="AB31494" s="6" t="s">
        <v>16</v>
      </c>
    </row>
    <row r="31495" spans="1:38" x14ac:dyDescent="0.25">
      <c r="A31495" s="6">
        <v>12851425</v>
      </c>
      <c r="B31495" s="6">
        <v>10586664</v>
      </c>
      <c r="C31495" s="6" t="s">
        <v>18586</v>
      </c>
      <c r="D31495" s="6">
        <v>1</v>
      </c>
      <c r="E31495" s="6">
        <v>0</v>
      </c>
      <c r="F31495" s="7">
        <v>44950</v>
      </c>
      <c r="G31495" s="6">
        <v>2023</v>
      </c>
      <c r="H31495" s="6" t="s">
        <v>149</v>
      </c>
      <c r="I31495" s="6">
        <v>24</v>
      </c>
      <c r="J31495" s="6" t="s">
        <v>36</v>
      </c>
      <c r="K31495" s="6">
        <v>20</v>
      </c>
      <c r="L31495" s="6">
        <v>58</v>
      </c>
      <c r="M31495" s="6" t="s">
        <v>24201</v>
      </c>
      <c r="N31495" s="6">
        <v>47</v>
      </c>
      <c r="O31495" s="6" t="s">
        <v>24190</v>
      </c>
      <c r="P31495" s="6" t="s">
        <v>24186</v>
      </c>
      <c r="Q31495" s="6" t="s">
        <v>9</v>
      </c>
      <c r="S31495" s="6" t="s">
        <v>24186</v>
      </c>
      <c r="T31495" s="6" t="s">
        <v>24188</v>
      </c>
      <c r="U31495" s="6" t="s">
        <v>24202</v>
      </c>
      <c r="V31495" s="6" t="s">
        <v>24150</v>
      </c>
      <c r="AB31495" s="6" t="s">
        <v>16</v>
      </c>
      <c r="AG31495" s="6" t="s">
        <v>16</v>
      </c>
      <c r="AI31495" s="6" t="s">
        <v>16</v>
      </c>
      <c r="AL31495" s="6" t="s">
        <v>16</v>
      </c>
    </row>
    <row r="31496" spans="1:38" x14ac:dyDescent="0.25">
      <c r="A31496" s="6">
        <v>12851426</v>
      </c>
      <c r="B31496" s="6">
        <v>10586664</v>
      </c>
      <c r="C31496" s="6" t="s">
        <v>18586</v>
      </c>
      <c r="D31496" s="6">
        <v>2</v>
      </c>
      <c r="E31496" s="6">
        <v>1</v>
      </c>
      <c r="F31496" s="7">
        <v>44950</v>
      </c>
      <c r="G31496" s="6">
        <v>2023</v>
      </c>
      <c r="H31496" s="6" t="s">
        <v>149</v>
      </c>
      <c r="I31496" s="6">
        <v>24</v>
      </c>
      <c r="J31496" s="6" t="s">
        <v>36</v>
      </c>
      <c r="K31496" s="6">
        <v>20</v>
      </c>
      <c r="L31496" s="6">
        <v>58</v>
      </c>
      <c r="M31496" s="6" t="s">
        <v>24201</v>
      </c>
      <c r="N31496" s="6">
        <v>27</v>
      </c>
      <c r="O31496" s="6" t="s">
        <v>24190</v>
      </c>
      <c r="P31496" s="6" t="s">
        <v>24194</v>
      </c>
      <c r="Q31496" s="6" t="s">
        <v>9</v>
      </c>
      <c r="S31496" s="6" t="s">
        <v>24194</v>
      </c>
      <c r="T31496" s="6" t="s">
        <v>24200</v>
      </c>
      <c r="U31496" s="6" t="s">
        <v>24199</v>
      </c>
      <c r="AB31496" s="6" t="s">
        <v>16</v>
      </c>
      <c r="AG31496" s="6" t="s">
        <v>16</v>
      </c>
      <c r="AI31496" s="6" t="s">
        <v>16</v>
      </c>
      <c r="AL31496" s="6" t="s">
        <v>16</v>
      </c>
    </row>
    <row r="31497" spans="1:38" x14ac:dyDescent="0.25">
      <c r="A31497" s="6">
        <v>12851427</v>
      </c>
      <c r="B31497" s="6">
        <v>10586665</v>
      </c>
      <c r="C31497" s="6" t="s">
        <v>18587</v>
      </c>
      <c r="D31497" s="6">
        <v>1</v>
      </c>
      <c r="E31497" s="6">
        <v>0</v>
      </c>
      <c r="F31497" s="7">
        <v>44950</v>
      </c>
      <c r="G31497" s="6">
        <v>2023</v>
      </c>
      <c r="H31497" s="6" t="s">
        <v>149</v>
      </c>
      <c r="I31497" s="6">
        <v>24</v>
      </c>
      <c r="J31497" s="6" t="s">
        <v>36</v>
      </c>
      <c r="K31497" s="6">
        <v>6</v>
      </c>
      <c r="L31497" s="6">
        <v>40</v>
      </c>
      <c r="M31497" s="6" t="s">
        <v>24222</v>
      </c>
      <c r="N31497" s="6">
        <v>35</v>
      </c>
      <c r="O31497" s="6" t="s">
        <v>24190</v>
      </c>
      <c r="P31497" s="6" t="s">
        <v>24194</v>
      </c>
      <c r="Q31497" s="6" t="s">
        <v>9</v>
      </c>
      <c r="S31497" s="6" t="s">
        <v>24194</v>
      </c>
      <c r="T31497" s="6" t="s">
        <v>24188</v>
      </c>
      <c r="U31497" s="6" t="s">
        <v>24202</v>
      </c>
      <c r="V31497" s="6" t="s">
        <v>24168</v>
      </c>
      <c r="AC31497" s="6" t="s">
        <v>16</v>
      </c>
      <c r="AG31497" s="6" t="s">
        <v>16</v>
      </c>
      <c r="AI31497" s="6" t="s">
        <v>16</v>
      </c>
      <c r="AK31497" s="6" t="s">
        <v>16</v>
      </c>
    </row>
    <row r="31498" spans="1:38" x14ac:dyDescent="0.25">
      <c r="A31498" s="6">
        <v>12851429</v>
      </c>
      <c r="B31498" s="6">
        <v>10586666</v>
      </c>
      <c r="C31498" s="6" t="s">
        <v>18589</v>
      </c>
      <c r="D31498" s="6">
        <v>1</v>
      </c>
      <c r="E31498" s="6">
        <v>0</v>
      </c>
      <c r="F31498" s="7">
        <v>44950</v>
      </c>
      <c r="G31498" s="6">
        <v>2023</v>
      </c>
      <c r="H31498" s="6" t="s">
        <v>149</v>
      </c>
      <c r="I31498" s="6">
        <v>24</v>
      </c>
      <c r="J31498" s="6" t="s">
        <v>36</v>
      </c>
      <c r="K31498" s="6">
        <v>6</v>
      </c>
      <c r="L31498" s="6">
        <v>40</v>
      </c>
      <c r="M31498" s="6" t="s">
        <v>24201</v>
      </c>
      <c r="N31498" s="6">
        <v>58</v>
      </c>
      <c r="O31498" s="6" t="s">
        <v>24196</v>
      </c>
      <c r="P31498" s="6" t="s">
        <v>24186</v>
      </c>
      <c r="Q31498" s="6" t="s">
        <v>9</v>
      </c>
      <c r="S31498" s="6" t="s">
        <v>24186</v>
      </c>
      <c r="T31498" s="6" t="s">
        <v>24188</v>
      </c>
      <c r="U31498" s="6" t="s">
        <v>24193</v>
      </c>
      <c r="W31498" s="6" t="s">
        <v>16</v>
      </c>
      <c r="AA31498" s="6" t="s">
        <v>16</v>
      </c>
    </row>
    <row r="31499" spans="1:38" x14ac:dyDescent="0.25">
      <c r="A31499" s="6">
        <v>12851430</v>
      </c>
      <c r="B31499" s="6">
        <v>10586666</v>
      </c>
      <c r="C31499" s="6" t="s">
        <v>18589</v>
      </c>
      <c r="D31499" s="6">
        <v>2</v>
      </c>
      <c r="E31499" s="6">
        <v>1</v>
      </c>
      <c r="F31499" s="7">
        <v>44950</v>
      </c>
      <c r="G31499" s="6">
        <v>2023</v>
      </c>
      <c r="H31499" s="6" t="s">
        <v>149</v>
      </c>
      <c r="I31499" s="6">
        <v>24</v>
      </c>
      <c r="J31499" s="6" t="s">
        <v>36</v>
      </c>
      <c r="K31499" s="6">
        <v>6</v>
      </c>
      <c r="L31499" s="6">
        <v>40</v>
      </c>
      <c r="M31499" s="6" t="s">
        <v>24201</v>
      </c>
      <c r="N31499" s="6">
        <v>10</v>
      </c>
      <c r="O31499" s="6" t="s">
        <v>24190</v>
      </c>
      <c r="P31499" s="6" t="s">
        <v>24194</v>
      </c>
      <c r="Q31499" s="6" t="s">
        <v>9</v>
      </c>
      <c r="S31499" s="6" t="s">
        <v>24194</v>
      </c>
      <c r="T31499" s="6" t="s">
        <v>24205</v>
      </c>
      <c r="U31499" s="6" t="s">
        <v>24204</v>
      </c>
      <c r="W31499" s="6" t="s">
        <v>16</v>
      </c>
      <c r="AA31499" s="6" t="s">
        <v>16</v>
      </c>
    </row>
    <row r="31500" spans="1:38" x14ac:dyDescent="0.25">
      <c r="A31500" s="6">
        <v>12851431</v>
      </c>
      <c r="B31500" s="6">
        <v>10586667</v>
      </c>
      <c r="C31500" s="6" t="s">
        <v>18591</v>
      </c>
      <c r="D31500" s="6">
        <v>1</v>
      </c>
      <c r="E31500" s="6">
        <v>0</v>
      </c>
      <c r="F31500" s="7">
        <v>44949</v>
      </c>
      <c r="G31500" s="6">
        <v>2023</v>
      </c>
      <c r="H31500" s="6" t="s">
        <v>149</v>
      </c>
      <c r="I31500" s="6">
        <v>23</v>
      </c>
      <c r="J31500" s="6" t="s">
        <v>65</v>
      </c>
      <c r="K31500" s="6">
        <v>23</v>
      </c>
      <c r="L31500" s="6">
        <v>36</v>
      </c>
      <c r="M31500" s="6" t="s">
        <v>24209</v>
      </c>
      <c r="N31500" s="6">
        <v>67</v>
      </c>
      <c r="O31500" s="6" t="s">
        <v>24190</v>
      </c>
      <c r="P31500" s="6" t="s">
        <v>24194</v>
      </c>
      <c r="Q31500" s="6" t="s">
        <v>9</v>
      </c>
      <c r="S31500" s="6" t="s">
        <v>24194</v>
      </c>
      <c r="T31500" s="6" t="s">
        <v>24188</v>
      </c>
      <c r="U31500" s="6" t="s">
        <v>24193</v>
      </c>
      <c r="AB31500" s="6" t="s">
        <v>16</v>
      </c>
      <c r="AD31500" s="6" t="s">
        <v>16</v>
      </c>
    </row>
    <row r="31501" spans="1:38" x14ac:dyDescent="0.25">
      <c r="A31501" s="6">
        <v>12851432</v>
      </c>
      <c r="B31501" s="6">
        <v>10586667</v>
      </c>
      <c r="C31501" s="6" t="s">
        <v>18591</v>
      </c>
      <c r="D31501" s="6">
        <v>2</v>
      </c>
      <c r="E31501" s="6">
        <v>1</v>
      </c>
      <c r="F31501" s="7">
        <v>44949</v>
      </c>
      <c r="G31501" s="6">
        <v>2023</v>
      </c>
      <c r="H31501" s="6" t="s">
        <v>149</v>
      </c>
      <c r="I31501" s="6">
        <v>23</v>
      </c>
      <c r="J31501" s="6" t="s">
        <v>65</v>
      </c>
      <c r="K31501" s="6">
        <v>23</v>
      </c>
      <c r="L31501" s="6">
        <v>36</v>
      </c>
      <c r="M31501" s="6" t="s">
        <v>24209</v>
      </c>
      <c r="N31501" s="6">
        <v>22</v>
      </c>
      <c r="O31501" s="6" t="s">
        <v>24196</v>
      </c>
      <c r="P31501" s="6" t="s">
        <v>24194</v>
      </c>
      <c r="Q31501" s="6" t="s">
        <v>9</v>
      </c>
      <c r="S31501" s="6" t="s">
        <v>24194</v>
      </c>
      <c r="T31501" s="6" t="s">
        <v>24200</v>
      </c>
      <c r="U31501" s="6" t="s">
        <v>24199</v>
      </c>
      <c r="AB31501" s="6" t="s">
        <v>16</v>
      </c>
      <c r="AD31501" s="6" t="s">
        <v>16</v>
      </c>
    </row>
    <row r="31502" spans="1:38" x14ac:dyDescent="0.25">
      <c r="A31502" s="6">
        <v>12851433</v>
      </c>
      <c r="B31502" s="6">
        <v>10586668</v>
      </c>
      <c r="C31502" s="6" t="s">
        <v>18593</v>
      </c>
      <c r="D31502" s="6">
        <v>1</v>
      </c>
      <c r="E31502" s="6">
        <v>0</v>
      </c>
      <c r="F31502" s="7">
        <v>44949</v>
      </c>
      <c r="G31502" s="6">
        <v>2023</v>
      </c>
      <c r="H31502" s="6" t="s">
        <v>149</v>
      </c>
      <c r="I31502" s="6">
        <v>23</v>
      </c>
      <c r="J31502" s="6" t="s">
        <v>65</v>
      </c>
      <c r="K31502" s="6">
        <v>17</v>
      </c>
      <c r="L31502" s="6">
        <v>0</v>
      </c>
      <c r="M31502" s="6" t="s">
        <v>24198</v>
      </c>
      <c r="N31502" s="6">
        <v>54</v>
      </c>
      <c r="O31502" s="6" t="s">
        <v>24190</v>
      </c>
      <c r="P31502" s="6" t="s">
        <v>24186</v>
      </c>
      <c r="Q31502" s="6" t="s">
        <v>9</v>
      </c>
      <c r="S31502" s="6" t="s">
        <v>24186</v>
      </c>
      <c r="T31502" s="6" t="s">
        <v>24188</v>
      </c>
      <c r="U31502" s="6" t="s">
        <v>24191</v>
      </c>
      <c r="X31502" s="6" t="s">
        <v>16</v>
      </c>
      <c r="AB31502" s="6" t="s">
        <v>16</v>
      </c>
      <c r="AD31502" s="6" t="s">
        <v>16</v>
      </c>
    </row>
    <row r="31503" spans="1:38" x14ac:dyDescent="0.25">
      <c r="A31503" s="6">
        <v>12851434</v>
      </c>
      <c r="B31503" s="6">
        <v>10586668</v>
      </c>
      <c r="C31503" s="6" t="s">
        <v>18593</v>
      </c>
      <c r="D31503" s="6">
        <v>2</v>
      </c>
      <c r="E31503" s="6">
        <v>1</v>
      </c>
      <c r="F31503" s="7">
        <v>44949</v>
      </c>
      <c r="G31503" s="6">
        <v>2023</v>
      </c>
      <c r="H31503" s="6" t="s">
        <v>149</v>
      </c>
      <c r="I31503" s="6">
        <v>23</v>
      </c>
      <c r="J31503" s="6" t="s">
        <v>65</v>
      </c>
      <c r="K31503" s="6">
        <v>17</v>
      </c>
      <c r="L31503" s="6">
        <v>0</v>
      </c>
      <c r="M31503" s="6" t="s">
        <v>24198</v>
      </c>
      <c r="N31503" s="6">
        <v>27</v>
      </c>
      <c r="O31503" s="6" t="s">
        <v>24190</v>
      </c>
      <c r="P31503" s="6" t="s">
        <v>24194</v>
      </c>
      <c r="Q31503" s="6" t="s">
        <v>9</v>
      </c>
      <c r="S31503" s="6" t="s">
        <v>24194</v>
      </c>
      <c r="T31503" s="6" t="s">
        <v>24200</v>
      </c>
      <c r="U31503" s="6" t="s">
        <v>24199</v>
      </c>
      <c r="X31503" s="6" t="s">
        <v>16</v>
      </c>
      <c r="AB31503" s="6" t="s">
        <v>16</v>
      </c>
      <c r="AD31503" s="6" t="s">
        <v>16</v>
      </c>
    </row>
    <row r="31504" spans="1:38" x14ac:dyDescent="0.25">
      <c r="A31504" s="6">
        <v>12851435</v>
      </c>
      <c r="B31504" s="6">
        <v>10586668</v>
      </c>
      <c r="C31504" s="6" t="s">
        <v>18593</v>
      </c>
      <c r="D31504" s="6">
        <v>3</v>
      </c>
      <c r="E31504" s="6">
        <v>2</v>
      </c>
      <c r="F31504" s="7">
        <v>44949</v>
      </c>
      <c r="G31504" s="6">
        <v>2023</v>
      </c>
      <c r="H31504" s="6" t="s">
        <v>149</v>
      </c>
      <c r="I31504" s="6">
        <v>23</v>
      </c>
      <c r="J31504" s="6" t="s">
        <v>65</v>
      </c>
      <c r="K31504" s="6">
        <v>17</v>
      </c>
      <c r="L31504" s="6">
        <v>0</v>
      </c>
      <c r="M31504" s="6" t="s">
        <v>24198</v>
      </c>
      <c r="N31504" s="6">
        <v>62</v>
      </c>
      <c r="O31504" s="6" t="s">
        <v>24190</v>
      </c>
      <c r="P31504" s="6" t="s">
        <v>24194</v>
      </c>
      <c r="Q31504" s="6" t="s">
        <v>9</v>
      </c>
      <c r="S31504" s="6" t="s">
        <v>24194</v>
      </c>
      <c r="T31504" s="6" t="s">
        <v>24200</v>
      </c>
      <c r="U31504" s="6" t="s">
        <v>24199</v>
      </c>
      <c r="X31504" s="6" t="s">
        <v>16</v>
      </c>
      <c r="AB31504" s="6" t="s">
        <v>16</v>
      </c>
      <c r="AD31504" s="6" t="s">
        <v>16</v>
      </c>
    </row>
    <row r="31505" spans="1:32" x14ac:dyDescent="0.25">
      <c r="A31505" s="6">
        <v>12851436</v>
      </c>
      <c r="B31505" s="6">
        <v>10586669</v>
      </c>
      <c r="C31505" s="6" t="s">
        <v>18595</v>
      </c>
      <c r="D31505" s="6">
        <v>1</v>
      </c>
      <c r="E31505" s="6">
        <v>0</v>
      </c>
      <c r="F31505" s="7">
        <v>44949</v>
      </c>
      <c r="G31505" s="6">
        <v>2023</v>
      </c>
      <c r="H31505" s="6" t="s">
        <v>149</v>
      </c>
      <c r="I31505" s="6">
        <v>23</v>
      </c>
      <c r="J31505" s="6" t="s">
        <v>65</v>
      </c>
      <c r="K31505" s="6">
        <v>16</v>
      </c>
      <c r="L31505" s="6">
        <v>30</v>
      </c>
      <c r="M31505" s="6" t="s">
        <v>24209</v>
      </c>
      <c r="N31505" s="6">
        <v>42</v>
      </c>
      <c r="O31505" s="6" t="s">
        <v>24190</v>
      </c>
      <c r="P31505" s="6" t="s">
        <v>24186</v>
      </c>
      <c r="Q31505" s="6" t="s">
        <v>9</v>
      </c>
      <c r="S31505" s="6" t="s">
        <v>24186</v>
      </c>
      <c r="T31505" s="6" t="s">
        <v>24188</v>
      </c>
      <c r="U31505" s="6" t="s">
        <v>24193</v>
      </c>
      <c r="W31505" s="6" t="s">
        <v>16</v>
      </c>
      <c r="AA31505" s="6" t="s">
        <v>16</v>
      </c>
    </row>
    <row r="31506" spans="1:32" x14ac:dyDescent="0.25">
      <c r="A31506" s="6">
        <v>12851437</v>
      </c>
      <c r="B31506" s="6">
        <v>10586669</v>
      </c>
      <c r="C31506" s="6" t="s">
        <v>18595</v>
      </c>
      <c r="D31506" s="6">
        <v>2</v>
      </c>
      <c r="E31506" s="6">
        <v>1</v>
      </c>
      <c r="F31506" s="7">
        <v>44949</v>
      </c>
      <c r="G31506" s="6">
        <v>2023</v>
      </c>
      <c r="H31506" s="6" t="s">
        <v>149</v>
      </c>
      <c r="I31506" s="6">
        <v>23</v>
      </c>
      <c r="J31506" s="6" t="s">
        <v>65</v>
      </c>
      <c r="K31506" s="6">
        <v>16</v>
      </c>
      <c r="L31506" s="6">
        <v>30</v>
      </c>
      <c r="M31506" s="6" t="s">
        <v>24209</v>
      </c>
      <c r="N31506" s="6">
        <v>17</v>
      </c>
      <c r="O31506" s="6" t="s">
        <v>24190</v>
      </c>
      <c r="P31506" s="6" t="s">
        <v>24194</v>
      </c>
      <c r="Q31506" s="6" t="s">
        <v>9</v>
      </c>
      <c r="S31506" s="6" t="s">
        <v>24194</v>
      </c>
      <c r="T31506" s="6" t="s">
        <v>24205</v>
      </c>
      <c r="U31506" s="6" t="s">
        <v>24204</v>
      </c>
      <c r="W31506" s="6" t="s">
        <v>16</v>
      </c>
      <c r="AA31506" s="6" t="s">
        <v>16</v>
      </c>
    </row>
    <row r="31507" spans="1:32" x14ac:dyDescent="0.25">
      <c r="A31507" s="6">
        <v>12851438</v>
      </c>
      <c r="B31507" s="6">
        <v>10586670</v>
      </c>
      <c r="C31507" s="6" t="s">
        <v>18596</v>
      </c>
      <c r="D31507" s="6">
        <v>1</v>
      </c>
      <c r="E31507" s="6">
        <v>0</v>
      </c>
      <c r="F31507" s="7">
        <v>44949</v>
      </c>
      <c r="G31507" s="6">
        <v>2023</v>
      </c>
      <c r="H31507" s="6" t="s">
        <v>149</v>
      </c>
      <c r="I31507" s="6">
        <v>23</v>
      </c>
      <c r="J31507" s="6" t="s">
        <v>65</v>
      </c>
      <c r="K31507" s="6">
        <v>16</v>
      </c>
      <c r="L31507" s="6">
        <v>30</v>
      </c>
      <c r="M31507" s="6" t="s">
        <v>24201</v>
      </c>
      <c r="N31507" s="6">
        <v>35</v>
      </c>
      <c r="O31507" s="6" t="s">
        <v>24190</v>
      </c>
      <c r="P31507" s="6" t="s">
        <v>24194</v>
      </c>
      <c r="Q31507" s="6" t="s">
        <v>9</v>
      </c>
      <c r="S31507" s="6" t="s">
        <v>24194</v>
      </c>
      <c r="T31507" s="6" t="s">
        <v>24188</v>
      </c>
      <c r="U31507" s="6" t="s">
        <v>24189</v>
      </c>
      <c r="W31507" s="6" t="s">
        <v>16</v>
      </c>
      <c r="AF31507" s="6" t="s">
        <v>16</v>
      </c>
    </row>
    <row r="31508" spans="1:32" x14ac:dyDescent="0.25">
      <c r="A31508" s="6">
        <v>12851439</v>
      </c>
      <c r="B31508" s="6">
        <v>10586670</v>
      </c>
      <c r="C31508" s="6" t="s">
        <v>18596</v>
      </c>
      <c r="D31508" s="6">
        <v>2</v>
      </c>
      <c r="E31508" s="6">
        <v>1</v>
      </c>
      <c r="F31508" s="7">
        <v>44949</v>
      </c>
      <c r="G31508" s="6">
        <v>2023</v>
      </c>
      <c r="H31508" s="6" t="s">
        <v>149</v>
      </c>
      <c r="I31508" s="6">
        <v>23</v>
      </c>
      <c r="J31508" s="6" t="s">
        <v>65</v>
      </c>
      <c r="K31508" s="6">
        <v>16</v>
      </c>
      <c r="L31508" s="6">
        <v>30</v>
      </c>
      <c r="M31508" s="6" t="s">
        <v>24201</v>
      </c>
      <c r="N31508" s="6">
        <v>18</v>
      </c>
      <c r="O31508" s="6" t="s">
        <v>24190</v>
      </c>
      <c r="P31508" s="6" t="s">
        <v>24194</v>
      </c>
      <c r="Q31508" s="6" t="s">
        <v>9</v>
      </c>
      <c r="S31508" s="6" t="s">
        <v>24194</v>
      </c>
      <c r="T31508" s="6" t="s">
        <v>24205</v>
      </c>
      <c r="U31508" s="6" t="s">
        <v>24204</v>
      </c>
      <c r="W31508" s="6" t="s">
        <v>16</v>
      </c>
      <c r="AF31508" s="6" t="s">
        <v>16</v>
      </c>
    </row>
    <row r="31509" spans="1:32" x14ac:dyDescent="0.25">
      <c r="A31509" s="6">
        <v>12852348</v>
      </c>
      <c r="B31509" s="6">
        <v>10587052</v>
      </c>
      <c r="C31509" s="6" t="s">
        <v>3626</v>
      </c>
      <c r="D31509" s="6">
        <v>2</v>
      </c>
      <c r="E31509" s="6">
        <v>2</v>
      </c>
      <c r="F31509" s="7">
        <v>44958</v>
      </c>
      <c r="G31509" s="6">
        <v>2023</v>
      </c>
      <c r="H31509" s="6" t="s">
        <v>156</v>
      </c>
      <c r="I31509" s="6">
        <v>1</v>
      </c>
      <c r="J31509" s="6" t="s">
        <v>19</v>
      </c>
      <c r="K31509" s="6">
        <v>12</v>
      </c>
      <c r="L31509" s="6">
        <v>6</v>
      </c>
      <c r="M31509" s="6" t="s">
        <v>24221</v>
      </c>
      <c r="N31509" s="6">
        <v>7</v>
      </c>
      <c r="O31509" s="6" t="s">
        <v>24190</v>
      </c>
      <c r="P31509" s="6" t="s">
        <v>24194</v>
      </c>
      <c r="Q31509" s="6" t="s">
        <v>9</v>
      </c>
      <c r="S31509" s="6" t="s">
        <v>24194</v>
      </c>
      <c r="T31509" s="6" t="s">
        <v>24147</v>
      </c>
      <c r="U31509" s="6" t="s">
        <v>24215</v>
      </c>
      <c r="AA31509" s="6" t="s">
        <v>16</v>
      </c>
      <c r="AB31509" s="6" t="s">
        <v>16</v>
      </c>
    </row>
    <row r="31510" spans="1:32" x14ac:dyDescent="0.25">
      <c r="A31510" s="6">
        <v>12852347</v>
      </c>
      <c r="B31510" s="6">
        <v>10587052</v>
      </c>
      <c r="C31510" s="6" t="s">
        <v>3626</v>
      </c>
      <c r="D31510" s="6">
        <v>2</v>
      </c>
      <c r="E31510" s="6">
        <v>1</v>
      </c>
      <c r="F31510" s="7">
        <v>44958</v>
      </c>
      <c r="G31510" s="6">
        <v>2023</v>
      </c>
      <c r="H31510" s="6" t="s">
        <v>156</v>
      </c>
      <c r="I31510" s="6">
        <v>1</v>
      </c>
      <c r="J31510" s="6" t="s">
        <v>19</v>
      </c>
      <c r="K31510" s="6">
        <v>12</v>
      </c>
      <c r="L31510" s="6">
        <v>6</v>
      </c>
      <c r="M31510" s="6" t="s">
        <v>24221</v>
      </c>
      <c r="N31510" s="6">
        <v>27</v>
      </c>
      <c r="O31510" s="6" t="s">
        <v>24190</v>
      </c>
      <c r="P31510" s="6" t="s">
        <v>24194</v>
      </c>
      <c r="Q31510" s="6" t="s">
        <v>9</v>
      </c>
      <c r="S31510" s="6" t="s">
        <v>24194</v>
      </c>
      <c r="T31510" s="6" t="s">
        <v>24200</v>
      </c>
      <c r="U31510" s="6" t="s">
        <v>24199</v>
      </c>
      <c r="AA31510" s="6" t="s">
        <v>16</v>
      </c>
      <c r="AB31510" s="6" t="s">
        <v>16</v>
      </c>
    </row>
    <row r="31511" spans="1:32" x14ac:dyDescent="0.25">
      <c r="A31511" s="6">
        <v>12852350</v>
      </c>
      <c r="B31511" s="6">
        <v>10587053</v>
      </c>
      <c r="C31511" s="6" t="s">
        <v>3628</v>
      </c>
      <c r="D31511" s="6">
        <v>1</v>
      </c>
      <c r="E31511" s="6">
        <v>0</v>
      </c>
      <c r="F31511" s="7">
        <v>44960</v>
      </c>
      <c r="G31511" s="6">
        <v>2023</v>
      </c>
      <c r="H31511" s="6" t="s">
        <v>156</v>
      </c>
      <c r="I31511" s="6">
        <v>3</v>
      </c>
      <c r="J31511" s="6" t="s">
        <v>11</v>
      </c>
      <c r="K31511" s="6">
        <v>5</v>
      </c>
      <c r="L31511" s="6">
        <v>39</v>
      </c>
      <c r="M31511" s="6" t="s">
        <v>24225</v>
      </c>
      <c r="N31511" s="6">
        <v>61</v>
      </c>
      <c r="O31511" s="6" t="s">
        <v>24190</v>
      </c>
      <c r="P31511" s="6" t="s">
        <v>24194</v>
      </c>
      <c r="Q31511" s="6" t="s">
        <v>9</v>
      </c>
      <c r="S31511" s="6" t="s">
        <v>24194</v>
      </c>
      <c r="T31511" s="6" t="s">
        <v>24188</v>
      </c>
      <c r="U31511" s="6" t="s">
        <v>24189</v>
      </c>
      <c r="W31511" s="6" t="s">
        <v>16</v>
      </c>
      <c r="AD31511" s="6" t="s">
        <v>16</v>
      </c>
      <c r="AF31511" s="6" t="s">
        <v>16</v>
      </c>
    </row>
    <row r="31512" spans="1:32" x14ac:dyDescent="0.25">
      <c r="A31512" s="6">
        <v>12852351</v>
      </c>
      <c r="B31512" s="6">
        <v>10587053</v>
      </c>
      <c r="C31512" s="6" t="s">
        <v>3628</v>
      </c>
      <c r="D31512" s="6">
        <v>2</v>
      </c>
      <c r="E31512" s="6">
        <v>1</v>
      </c>
      <c r="F31512" s="7">
        <v>44960</v>
      </c>
      <c r="G31512" s="6">
        <v>2023</v>
      </c>
      <c r="H31512" s="6" t="s">
        <v>156</v>
      </c>
      <c r="I31512" s="6">
        <v>3</v>
      </c>
      <c r="J31512" s="6" t="s">
        <v>11</v>
      </c>
      <c r="K31512" s="6">
        <v>5</v>
      </c>
      <c r="L31512" s="6">
        <v>39</v>
      </c>
      <c r="M31512" s="6" t="s">
        <v>24225</v>
      </c>
      <c r="N31512" s="6">
        <v>22</v>
      </c>
      <c r="O31512" s="6" t="s">
        <v>24190</v>
      </c>
      <c r="P31512" s="6" t="s">
        <v>24194</v>
      </c>
      <c r="Q31512" s="6" t="s">
        <v>9</v>
      </c>
      <c r="S31512" s="6" t="s">
        <v>24194</v>
      </c>
      <c r="T31512" s="6" t="s">
        <v>24205</v>
      </c>
      <c r="U31512" s="6" t="s">
        <v>24204</v>
      </c>
      <c r="W31512" s="6" t="s">
        <v>16</v>
      </c>
      <c r="AD31512" s="6" t="s">
        <v>16</v>
      </c>
      <c r="AF31512" s="6" t="s">
        <v>16</v>
      </c>
    </row>
    <row r="31513" spans="1:32" x14ac:dyDescent="0.25">
      <c r="A31513" s="6">
        <v>12852352</v>
      </c>
      <c r="B31513" s="6">
        <v>10587054</v>
      </c>
      <c r="C31513" s="6" t="s">
        <v>8154</v>
      </c>
      <c r="D31513" s="6">
        <v>1</v>
      </c>
      <c r="E31513" s="6">
        <v>0</v>
      </c>
      <c r="F31513" s="7">
        <v>44958</v>
      </c>
      <c r="G31513" s="6">
        <v>2023</v>
      </c>
      <c r="H31513" s="6" t="s">
        <v>156</v>
      </c>
      <c r="I31513" s="6">
        <v>1</v>
      </c>
      <c r="J31513" s="6" t="s">
        <v>19</v>
      </c>
      <c r="K31513" s="6">
        <v>17</v>
      </c>
      <c r="L31513" s="6">
        <v>0</v>
      </c>
      <c r="M31513" s="6" t="s">
        <v>24210</v>
      </c>
      <c r="N31513" s="6">
        <v>27</v>
      </c>
      <c r="O31513" s="6" t="s">
        <v>24190</v>
      </c>
      <c r="P31513" s="6" t="s">
        <v>24194</v>
      </c>
      <c r="Q31513" s="6" t="s">
        <v>9</v>
      </c>
      <c r="S31513" s="6" t="s">
        <v>24194</v>
      </c>
      <c r="T31513" s="6" t="s">
        <v>24200</v>
      </c>
      <c r="U31513" s="6" t="s">
        <v>24199</v>
      </c>
      <c r="AA31513" s="6" t="s">
        <v>16</v>
      </c>
      <c r="AB31513" s="6" t="s">
        <v>16</v>
      </c>
      <c r="AC31513" s="6" t="s">
        <v>16</v>
      </c>
    </row>
    <row r="31514" spans="1:32" x14ac:dyDescent="0.25">
      <c r="A31514" s="6">
        <v>12852353</v>
      </c>
      <c r="B31514" s="6">
        <v>10587055</v>
      </c>
      <c r="C31514" s="6" t="s">
        <v>8155</v>
      </c>
      <c r="D31514" s="6">
        <v>1</v>
      </c>
      <c r="E31514" s="6">
        <v>0</v>
      </c>
      <c r="F31514" s="7">
        <v>44960</v>
      </c>
      <c r="G31514" s="6">
        <v>2023</v>
      </c>
      <c r="H31514" s="6" t="s">
        <v>156</v>
      </c>
      <c r="I31514" s="6">
        <v>3</v>
      </c>
      <c r="J31514" s="6" t="s">
        <v>11</v>
      </c>
      <c r="K31514" s="6">
        <v>4</v>
      </c>
      <c r="L31514" s="6">
        <v>50</v>
      </c>
      <c r="M31514" s="6" t="s">
        <v>24225</v>
      </c>
      <c r="N31514" s="6">
        <v>25</v>
      </c>
      <c r="O31514" s="6" t="s">
        <v>24190</v>
      </c>
      <c r="P31514" s="6" t="s">
        <v>24194</v>
      </c>
      <c r="Q31514" s="6" t="s">
        <v>9</v>
      </c>
      <c r="S31514" s="6" t="s">
        <v>24194</v>
      </c>
      <c r="T31514" s="6" t="s">
        <v>24205</v>
      </c>
      <c r="U31514" s="6" t="s">
        <v>24204</v>
      </c>
      <c r="W31514" s="6" t="s">
        <v>16</v>
      </c>
    </row>
    <row r="31515" spans="1:32" x14ac:dyDescent="0.25">
      <c r="A31515" s="6">
        <v>12852355</v>
      </c>
      <c r="B31515" s="6">
        <v>10587055</v>
      </c>
      <c r="C31515" s="6" t="s">
        <v>8155</v>
      </c>
      <c r="D31515" s="6">
        <v>2</v>
      </c>
      <c r="E31515" s="6">
        <v>1</v>
      </c>
      <c r="F31515" s="7">
        <v>44960</v>
      </c>
      <c r="G31515" s="6">
        <v>2023</v>
      </c>
      <c r="H31515" s="6" t="s">
        <v>156</v>
      </c>
      <c r="I31515" s="6">
        <v>3</v>
      </c>
      <c r="J31515" s="6" t="s">
        <v>11</v>
      </c>
      <c r="K31515" s="6">
        <v>4</v>
      </c>
      <c r="L31515" s="6">
        <v>50</v>
      </c>
      <c r="M31515" s="6" t="s">
        <v>24225</v>
      </c>
      <c r="P31515" s="6" t="s">
        <v>24186</v>
      </c>
      <c r="Q31515" s="6" t="s">
        <v>9</v>
      </c>
      <c r="S31515" s="6" t="s">
        <v>24186</v>
      </c>
      <c r="T31515" s="6" t="s">
        <v>24188</v>
      </c>
      <c r="U31515" s="6" t="s">
        <v>24193</v>
      </c>
      <c r="W31515" s="6" t="s">
        <v>16</v>
      </c>
    </row>
    <row r="31516" spans="1:32" x14ac:dyDescent="0.25">
      <c r="A31516" s="6">
        <v>12852356</v>
      </c>
      <c r="B31516" s="6">
        <v>10587056</v>
      </c>
      <c r="C31516" s="6" t="s">
        <v>8157</v>
      </c>
      <c r="D31516" s="6">
        <v>1</v>
      </c>
      <c r="E31516" s="6">
        <v>0</v>
      </c>
      <c r="F31516" s="7">
        <v>44961</v>
      </c>
      <c r="G31516" s="6">
        <v>2023</v>
      </c>
      <c r="H31516" s="6" t="s">
        <v>156</v>
      </c>
      <c r="I31516" s="6">
        <v>4</v>
      </c>
      <c r="J31516" s="6" t="s">
        <v>105</v>
      </c>
      <c r="K31516" s="6">
        <v>6</v>
      </c>
      <c r="L31516" s="6">
        <v>41</v>
      </c>
      <c r="M31516" s="6" t="s">
        <v>24214</v>
      </c>
      <c r="N31516" s="6">
        <v>24</v>
      </c>
      <c r="O31516" s="6" t="s">
        <v>24190</v>
      </c>
      <c r="P31516" s="6" t="s">
        <v>24186</v>
      </c>
      <c r="Q31516" s="6" t="s">
        <v>9</v>
      </c>
      <c r="S31516" s="6" t="s">
        <v>24186</v>
      </c>
      <c r="T31516" s="6" t="s">
        <v>24188</v>
      </c>
      <c r="U31516" s="6" t="s">
        <v>24193</v>
      </c>
      <c r="Y31516" s="6" t="s">
        <v>16</v>
      </c>
    </row>
    <row r="31517" spans="1:32" x14ac:dyDescent="0.25">
      <c r="A31517" s="6">
        <v>12852357</v>
      </c>
      <c r="B31517" s="6">
        <v>10587057</v>
      </c>
      <c r="C31517" s="6" t="s">
        <v>453</v>
      </c>
      <c r="D31517" s="6">
        <v>1</v>
      </c>
      <c r="E31517" s="6">
        <v>0</v>
      </c>
      <c r="F31517" s="7">
        <v>44960</v>
      </c>
      <c r="G31517" s="6">
        <v>2023</v>
      </c>
      <c r="H31517" s="6" t="s">
        <v>156</v>
      </c>
      <c r="I31517" s="6">
        <v>3</v>
      </c>
      <c r="J31517" s="6" t="s">
        <v>11</v>
      </c>
      <c r="K31517" s="6">
        <v>20</v>
      </c>
      <c r="L31517" s="6">
        <v>20</v>
      </c>
      <c r="M31517" s="6" t="s">
        <v>24206</v>
      </c>
      <c r="N31517" s="6">
        <v>23</v>
      </c>
      <c r="O31517" s="6" t="s">
        <v>24190</v>
      </c>
      <c r="P31517" s="6" t="s">
        <v>24194</v>
      </c>
      <c r="Q31517" s="6" t="s">
        <v>9</v>
      </c>
      <c r="S31517" s="6" t="s">
        <v>24194</v>
      </c>
      <c r="T31517" s="6" t="s">
        <v>24200</v>
      </c>
      <c r="U31517" s="6" t="s">
        <v>24199</v>
      </c>
      <c r="AB31517" s="6" t="s">
        <v>16</v>
      </c>
    </row>
    <row r="31518" spans="1:32" x14ac:dyDescent="0.25">
      <c r="A31518" s="6">
        <v>12852359</v>
      </c>
      <c r="B31518" s="6">
        <v>10587057</v>
      </c>
      <c r="C31518" s="6" t="s">
        <v>453</v>
      </c>
      <c r="D31518" s="6">
        <v>2</v>
      </c>
      <c r="E31518" s="6">
        <v>2</v>
      </c>
      <c r="F31518" s="7">
        <v>44960</v>
      </c>
      <c r="G31518" s="6">
        <v>2023</v>
      </c>
      <c r="H31518" s="6" t="s">
        <v>156</v>
      </c>
      <c r="I31518" s="6">
        <v>3</v>
      </c>
      <c r="J31518" s="6" t="s">
        <v>11</v>
      </c>
      <c r="K31518" s="6">
        <v>20</v>
      </c>
      <c r="L31518" s="6">
        <v>20</v>
      </c>
      <c r="M31518" s="6" t="s">
        <v>24206</v>
      </c>
      <c r="N31518" s="6">
        <v>26</v>
      </c>
      <c r="O31518" s="6" t="s">
        <v>24196</v>
      </c>
      <c r="P31518" s="6" t="s">
        <v>24194</v>
      </c>
      <c r="Q31518" s="6" t="s">
        <v>9</v>
      </c>
      <c r="S31518" s="6" t="s">
        <v>24194</v>
      </c>
      <c r="T31518" s="6" t="s">
        <v>24147</v>
      </c>
      <c r="U31518" s="6" t="s">
        <v>24215</v>
      </c>
      <c r="AB31518" s="6" t="s">
        <v>16</v>
      </c>
    </row>
    <row r="31519" spans="1:32" x14ac:dyDescent="0.25">
      <c r="A31519" s="6">
        <v>12852358</v>
      </c>
      <c r="B31519" s="6">
        <v>10587057</v>
      </c>
      <c r="C31519" s="6" t="s">
        <v>453</v>
      </c>
      <c r="D31519" s="6">
        <v>2</v>
      </c>
      <c r="E31519" s="6">
        <v>1</v>
      </c>
      <c r="F31519" s="7">
        <v>44960</v>
      </c>
      <c r="G31519" s="6">
        <v>2023</v>
      </c>
      <c r="H31519" s="6" t="s">
        <v>156</v>
      </c>
      <c r="I31519" s="6">
        <v>3</v>
      </c>
      <c r="J31519" s="6" t="s">
        <v>11</v>
      </c>
      <c r="K31519" s="6">
        <v>20</v>
      </c>
      <c r="L31519" s="6">
        <v>20</v>
      </c>
      <c r="M31519" s="6" t="s">
        <v>24206</v>
      </c>
      <c r="N31519" s="6">
        <v>30</v>
      </c>
      <c r="O31519" s="6" t="s">
        <v>24190</v>
      </c>
      <c r="P31519" s="6" t="s">
        <v>24194</v>
      </c>
      <c r="Q31519" s="6" t="s">
        <v>9</v>
      </c>
      <c r="S31519" s="6" t="s">
        <v>24194</v>
      </c>
      <c r="T31519" s="6" t="s">
        <v>24200</v>
      </c>
      <c r="U31519" s="6" t="s">
        <v>24199</v>
      </c>
      <c r="AB31519" s="6" t="s">
        <v>16</v>
      </c>
    </row>
    <row r="31520" spans="1:32" x14ac:dyDescent="0.25">
      <c r="A31520" s="6">
        <v>12852360</v>
      </c>
      <c r="B31520" s="6">
        <v>10587058</v>
      </c>
      <c r="C31520" s="6" t="s">
        <v>455</v>
      </c>
      <c r="D31520" s="6">
        <v>1</v>
      </c>
      <c r="E31520" s="6">
        <v>0</v>
      </c>
      <c r="F31520" s="7">
        <v>44961</v>
      </c>
      <c r="G31520" s="6">
        <v>2023</v>
      </c>
      <c r="H31520" s="6" t="s">
        <v>156</v>
      </c>
      <c r="I31520" s="6">
        <v>4</v>
      </c>
      <c r="J31520" s="6" t="s">
        <v>105</v>
      </c>
      <c r="K31520" s="6">
        <v>0</v>
      </c>
      <c r="L31520" s="6">
        <v>30</v>
      </c>
      <c r="M31520" s="6" t="s">
        <v>24213</v>
      </c>
      <c r="P31520" s="6" t="s">
        <v>24186</v>
      </c>
      <c r="Q31520" s="6" t="s">
        <v>9</v>
      </c>
      <c r="S31520" s="6" t="s">
        <v>24186</v>
      </c>
      <c r="T31520" s="6" t="s">
        <v>24188</v>
      </c>
      <c r="U31520" s="6" t="s">
        <v>24193</v>
      </c>
    </row>
    <row r="31521" spans="1:38" x14ac:dyDescent="0.25">
      <c r="A31521" s="6">
        <v>12852362</v>
      </c>
      <c r="B31521" s="6">
        <v>10587059</v>
      </c>
      <c r="C31521" s="6" t="s">
        <v>11847</v>
      </c>
      <c r="D31521" s="6">
        <v>1</v>
      </c>
      <c r="E31521" s="6">
        <v>1</v>
      </c>
      <c r="F31521" s="7">
        <v>44960</v>
      </c>
      <c r="G31521" s="6">
        <v>2023</v>
      </c>
      <c r="H31521" s="6" t="s">
        <v>156</v>
      </c>
      <c r="I31521" s="6">
        <v>3</v>
      </c>
      <c r="J31521" s="6" t="s">
        <v>11</v>
      </c>
      <c r="K31521" s="6">
        <v>22</v>
      </c>
      <c r="L31521" s="6">
        <v>34</v>
      </c>
      <c r="M31521" s="6" t="s">
        <v>24221</v>
      </c>
      <c r="N31521" s="6">
        <v>20</v>
      </c>
      <c r="O31521" s="6" t="s">
        <v>24190</v>
      </c>
      <c r="P31521" s="6" t="s">
        <v>24194</v>
      </c>
      <c r="Q31521" s="6" t="s">
        <v>9</v>
      </c>
      <c r="S31521" s="6" t="s">
        <v>24194</v>
      </c>
      <c r="T31521" s="6" t="s">
        <v>24147</v>
      </c>
      <c r="U31521" s="6" t="s">
        <v>24224</v>
      </c>
    </row>
    <row r="31522" spans="1:38" x14ac:dyDescent="0.25">
      <c r="A31522" s="6">
        <v>12852361</v>
      </c>
      <c r="B31522" s="6">
        <v>10587059</v>
      </c>
      <c r="C31522" s="6" t="s">
        <v>11847</v>
      </c>
      <c r="D31522" s="6">
        <v>1</v>
      </c>
      <c r="E31522" s="6">
        <v>0</v>
      </c>
      <c r="F31522" s="7">
        <v>44960</v>
      </c>
      <c r="G31522" s="6">
        <v>2023</v>
      </c>
      <c r="H31522" s="6" t="s">
        <v>156</v>
      </c>
      <c r="I31522" s="6">
        <v>3</v>
      </c>
      <c r="J31522" s="6" t="s">
        <v>11</v>
      </c>
      <c r="K31522" s="6">
        <v>22</v>
      </c>
      <c r="L31522" s="6">
        <v>34</v>
      </c>
      <c r="M31522" s="6" t="s">
        <v>24221</v>
      </c>
      <c r="P31522" s="6" t="s">
        <v>24186</v>
      </c>
      <c r="Q31522" s="6" t="s">
        <v>9</v>
      </c>
      <c r="S31522" s="6" t="s">
        <v>24186</v>
      </c>
      <c r="T31522" s="6" t="s">
        <v>24188</v>
      </c>
      <c r="U31522" s="6" t="s">
        <v>24193</v>
      </c>
    </row>
    <row r="31523" spans="1:38" x14ac:dyDescent="0.25">
      <c r="A31523" s="6">
        <v>12852363</v>
      </c>
      <c r="B31523" s="6">
        <v>10587060</v>
      </c>
      <c r="C31523" s="6" t="s">
        <v>9388</v>
      </c>
      <c r="D31523" s="6">
        <v>1</v>
      </c>
      <c r="E31523" s="6">
        <v>0</v>
      </c>
      <c r="F31523" s="7">
        <v>44960</v>
      </c>
      <c r="G31523" s="6">
        <v>2023</v>
      </c>
      <c r="H31523" s="6" t="s">
        <v>156</v>
      </c>
      <c r="I31523" s="6">
        <v>3</v>
      </c>
      <c r="J31523" s="6" t="s">
        <v>11</v>
      </c>
      <c r="K31523" s="6">
        <v>23</v>
      </c>
      <c r="L31523" s="6">
        <v>5</v>
      </c>
      <c r="M31523" s="6" t="s">
        <v>24214</v>
      </c>
      <c r="N31523" s="6">
        <v>38</v>
      </c>
      <c r="O31523" s="6" t="s">
        <v>24190</v>
      </c>
      <c r="P31523" s="6" t="s">
        <v>24186</v>
      </c>
      <c r="Q31523" s="6" t="s">
        <v>9</v>
      </c>
      <c r="S31523" s="6" t="s">
        <v>24186</v>
      </c>
      <c r="T31523" s="6" t="s">
        <v>24200</v>
      </c>
      <c r="U31523" s="6" t="s">
        <v>24199</v>
      </c>
      <c r="Y31523" s="6" t="s">
        <v>16</v>
      </c>
      <c r="AB31523" s="6" t="s">
        <v>16</v>
      </c>
    </row>
    <row r="31524" spans="1:38" x14ac:dyDescent="0.25">
      <c r="A31524" s="6">
        <v>12852364</v>
      </c>
      <c r="B31524" s="6">
        <v>10587060</v>
      </c>
      <c r="C31524" s="6" t="s">
        <v>9388</v>
      </c>
      <c r="D31524" s="6">
        <v>2</v>
      </c>
      <c r="E31524" s="6">
        <v>1</v>
      </c>
      <c r="F31524" s="7">
        <v>44960</v>
      </c>
      <c r="G31524" s="6">
        <v>2023</v>
      </c>
      <c r="H31524" s="6" t="s">
        <v>156</v>
      </c>
      <c r="I31524" s="6">
        <v>3</v>
      </c>
      <c r="J31524" s="6" t="s">
        <v>11</v>
      </c>
      <c r="K31524" s="6">
        <v>23</v>
      </c>
      <c r="L31524" s="6">
        <v>5</v>
      </c>
      <c r="M31524" s="6" t="s">
        <v>24214</v>
      </c>
      <c r="N31524" s="6">
        <v>29</v>
      </c>
      <c r="O31524" s="6" t="s">
        <v>24190</v>
      </c>
      <c r="P31524" s="6" t="s">
        <v>24186</v>
      </c>
      <c r="Q31524" s="6" t="s">
        <v>9</v>
      </c>
      <c r="S31524" s="6" t="s">
        <v>24186</v>
      </c>
      <c r="T31524" s="6" t="s">
        <v>24188</v>
      </c>
      <c r="U31524" s="6" t="s">
        <v>24193</v>
      </c>
      <c r="Y31524" s="6" t="s">
        <v>16</v>
      </c>
      <c r="AB31524" s="6" t="s">
        <v>16</v>
      </c>
    </row>
    <row r="31525" spans="1:38" x14ac:dyDescent="0.25">
      <c r="A31525" s="6">
        <v>12852365</v>
      </c>
      <c r="B31525" s="6">
        <v>10587061</v>
      </c>
      <c r="C31525" s="6" t="s">
        <v>457</v>
      </c>
      <c r="D31525" s="6">
        <v>1</v>
      </c>
      <c r="E31525" s="6">
        <v>0</v>
      </c>
      <c r="F31525" s="7">
        <v>44961</v>
      </c>
      <c r="G31525" s="6">
        <v>2023</v>
      </c>
      <c r="H31525" s="6" t="s">
        <v>156</v>
      </c>
      <c r="I31525" s="6">
        <v>4</v>
      </c>
      <c r="J31525" s="6" t="s">
        <v>105</v>
      </c>
      <c r="K31525" s="6">
        <v>3</v>
      </c>
      <c r="L31525" s="6">
        <v>28</v>
      </c>
      <c r="M31525" s="6" t="s">
        <v>24213</v>
      </c>
      <c r="N31525" s="6">
        <v>26</v>
      </c>
      <c r="O31525" s="6" t="s">
        <v>24190</v>
      </c>
      <c r="P31525" s="6" t="s">
        <v>24186</v>
      </c>
      <c r="Q31525" s="6" t="s">
        <v>9</v>
      </c>
      <c r="S31525" s="6" t="s">
        <v>24186</v>
      </c>
      <c r="T31525" s="6" t="s">
        <v>24188</v>
      </c>
      <c r="U31525" s="6" t="s">
        <v>24193</v>
      </c>
    </row>
    <row r="31526" spans="1:38" x14ac:dyDescent="0.25">
      <c r="A31526" s="6">
        <v>12852366</v>
      </c>
      <c r="B31526" s="6">
        <v>10587062</v>
      </c>
      <c r="C31526" s="6" t="s">
        <v>9389</v>
      </c>
      <c r="D31526" s="6">
        <v>1</v>
      </c>
      <c r="E31526" s="6">
        <v>0</v>
      </c>
      <c r="F31526" s="7">
        <v>44960</v>
      </c>
      <c r="G31526" s="6">
        <v>2023</v>
      </c>
      <c r="H31526" s="6" t="s">
        <v>156</v>
      </c>
      <c r="I31526" s="6">
        <v>3</v>
      </c>
      <c r="J31526" s="6" t="s">
        <v>11</v>
      </c>
      <c r="K31526" s="6">
        <v>6</v>
      </c>
      <c r="L31526" s="6">
        <v>5</v>
      </c>
      <c r="M31526" s="6" t="s">
        <v>24221</v>
      </c>
      <c r="N31526" s="6">
        <v>38</v>
      </c>
      <c r="O31526" s="6" t="s">
        <v>24190</v>
      </c>
      <c r="P31526" s="6" t="s">
        <v>24186</v>
      </c>
      <c r="Q31526" s="6" t="s">
        <v>9</v>
      </c>
      <c r="S31526" s="6" t="s">
        <v>24186</v>
      </c>
      <c r="T31526" s="6" t="s">
        <v>24188</v>
      </c>
      <c r="U31526" s="6" t="s">
        <v>24193</v>
      </c>
      <c r="AB31526" s="6" t="s">
        <v>16</v>
      </c>
    </row>
    <row r="31527" spans="1:38" x14ac:dyDescent="0.25">
      <c r="A31527" s="6">
        <v>12852367</v>
      </c>
      <c r="B31527" s="6">
        <v>10587062</v>
      </c>
      <c r="C31527" s="6" t="s">
        <v>9389</v>
      </c>
      <c r="D31527" s="6">
        <v>2</v>
      </c>
      <c r="E31527" s="6">
        <v>1</v>
      </c>
      <c r="F31527" s="7">
        <v>44960</v>
      </c>
      <c r="G31527" s="6">
        <v>2023</v>
      </c>
      <c r="H31527" s="6" t="s">
        <v>156</v>
      </c>
      <c r="I31527" s="6">
        <v>3</v>
      </c>
      <c r="J31527" s="6" t="s">
        <v>11</v>
      </c>
      <c r="K31527" s="6">
        <v>6</v>
      </c>
      <c r="L31527" s="6">
        <v>5</v>
      </c>
      <c r="M31527" s="6" t="s">
        <v>24221</v>
      </c>
      <c r="N31527" s="6">
        <v>53</v>
      </c>
      <c r="O31527" s="6" t="s">
        <v>24190</v>
      </c>
      <c r="P31527" s="6" t="s">
        <v>24186</v>
      </c>
      <c r="Q31527" s="6" t="s">
        <v>9</v>
      </c>
      <c r="S31527" s="6" t="s">
        <v>24186</v>
      </c>
      <c r="T31527" s="6" t="s">
        <v>24200</v>
      </c>
      <c r="U31527" s="6" t="s">
        <v>24199</v>
      </c>
      <c r="AB31527" s="6" t="s">
        <v>16</v>
      </c>
    </row>
    <row r="31528" spans="1:38" x14ac:dyDescent="0.25">
      <c r="A31528" s="6">
        <v>12852368</v>
      </c>
      <c r="B31528" s="6">
        <v>10587063</v>
      </c>
      <c r="C31528" s="6" t="s">
        <v>9391</v>
      </c>
      <c r="D31528" s="6">
        <v>1</v>
      </c>
      <c r="E31528" s="6">
        <v>0</v>
      </c>
      <c r="F31528" s="7">
        <v>44959</v>
      </c>
      <c r="G31528" s="6">
        <v>2023</v>
      </c>
      <c r="H31528" s="6" t="s">
        <v>156</v>
      </c>
      <c r="I31528" s="6">
        <v>2</v>
      </c>
      <c r="J31528" s="6" t="s">
        <v>25</v>
      </c>
      <c r="K31528" s="6">
        <v>18</v>
      </c>
      <c r="L31528" s="6">
        <v>30</v>
      </c>
      <c r="M31528" s="6" t="s">
        <v>24192</v>
      </c>
      <c r="N31528" s="6">
        <v>23</v>
      </c>
      <c r="O31528" s="6" t="s">
        <v>24190</v>
      </c>
      <c r="P31528" s="6" t="s">
        <v>24186</v>
      </c>
      <c r="Q31528" s="6" t="s">
        <v>9</v>
      </c>
      <c r="S31528" s="6" t="s">
        <v>24186</v>
      </c>
      <c r="T31528" s="6" t="s">
        <v>24188</v>
      </c>
      <c r="U31528" s="6" t="s">
        <v>24191</v>
      </c>
      <c r="X31528" s="6" t="s">
        <v>16</v>
      </c>
    </row>
    <row r="31529" spans="1:38" x14ac:dyDescent="0.25">
      <c r="A31529" s="6">
        <v>12852369</v>
      </c>
      <c r="B31529" s="6">
        <v>10587064</v>
      </c>
      <c r="C31529" s="6" t="s">
        <v>3630</v>
      </c>
      <c r="D31529" s="6">
        <v>1</v>
      </c>
      <c r="E31529" s="6">
        <v>0</v>
      </c>
      <c r="F31529" s="7">
        <v>44956</v>
      </c>
      <c r="G31529" s="6">
        <v>2023</v>
      </c>
      <c r="H31529" s="6" t="s">
        <v>149</v>
      </c>
      <c r="I31529" s="6">
        <v>30</v>
      </c>
      <c r="J31529" s="6" t="s">
        <v>65</v>
      </c>
      <c r="K31529" s="6">
        <v>8</v>
      </c>
      <c r="L31529" s="6">
        <v>0</v>
      </c>
      <c r="M31529" s="6" t="s">
        <v>24222</v>
      </c>
      <c r="N31529" s="6">
        <v>43</v>
      </c>
      <c r="O31529" s="6" t="s">
        <v>24190</v>
      </c>
      <c r="P31529" s="6" t="s">
        <v>24186</v>
      </c>
      <c r="Q31529" s="6" t="s">
        <v>9</v>
      </c>
      <c r="S31529" s="6" t="s">
        <v>24186</v>
      </c>
      <c r="T31529" s="6" t="s">
        <v>24188</v>
      </c>
      <c r="U31529" s="6" t="s">
        <v>24189</v>
      </c>
      <c r="AF31529" s="6" t="s">
        <v>16</v>
      </c>
    </row>
    <row r="31530" spans="1:38" x14ac:dyDescent="0.25">
      <c r="A31530" s="6">
        <v>12852371</v>
      </c>
      <c r="B31530" s="6">
        <v>10587064</v>
      </c>
      <c r="C31530" s="6" t="s">
        <v>3630</v>
      </c>
      <c r="D31530" s="6">
        <v>2</v>
      </c>
      <c r="E31530" s="6">
        <v>1</v>
      </c>
      <c r="F31530" s="7">
        <v>44956</v>
      </c>
      <c r="G31530" s="6">
        <v>2023</v>
      </c>
      <c r="H31530" s="6" t="s">
        <v>149</v>
      </c>
      <c r="I31530" s="6">
        <v>30</v>
      </c>
      <c r="J31530" s="6" t="s">
        <v>65</v>
      </c>
      <c r="K31530" s="6">
        <v>8</v>
      </c>
      <c r="L31530" s="6">
        <v>0</v>
      </c>
      <c r="M31530" s="6" t="s">
        <v>24222</v>
      </c>
      <c r="N31530" s="6">
        <v>40</v>
      </c>
      <c r="O31530" s="6" t="s">
        <v>24190</v>
      </c>
      <c r="P31530" s="6" t="s">
        <v>24186</v>
      </c>
      <c r="Q31530" s="6" t="s">
        <v>9</v>
      </c>
      <c r="S31530" s="6" t="s">
        <v>24186</v>
      </c>
      <c r="T31530" s="6" t="s">
        <v>24188</v>
      </c>
      <c r="U31530" s="6" t="s">
        <v>24193</v>
      </c>
      <c r="AF31530" s="6" t="s">
        <v>16</v>
      </c>
    </row>
    <row r="31531" spans="1:38" x14ac:dyDescent="0.25">
      <c r="A31531" s="6">
        <v>12852372</v>
      </c>
      <c r="B31531" s="6">
        <v>10587065</v>
      </c>
      <c r="C31531" s="6" t="s">
        <v>2749</v>
      </c>
      <c r="D31531" s="6">
        <v>1</v>
      </c>
      <c r="E31531" s="6">
        <v>1</v>
      </c>
      <c r="F31531" s="7">
        <v>44959</v>
      </c>
      <c r="G31531" s="6">
        <v>2023</v>
      </c>
      <c r="H31531" s="6" t="s">
        <v>156</v>
      </c>
      <c r="I31531" s="6">
        <v>2</v>
      </c>
      <c r="J31531" s="6" t="s">
        <v>25</v>
      </c>
      <c r="K31531" s="6">
        <v>12</v>
      </c>
      <c r="L31531" s="6">
        <v>0</v>
      </c>
      <c r="M31531" s="6" t="s">
        <v>24208</v>
      </c>
      <c r="N31531" s="6">
        <v>81</v>
      </c>
      <c r="O31531" s="6" t="s">
        <v>24196</v>
      </c>
      <c r="P31531" s="6" t="s">
        <v>24194</v>
      </c>
      <c r="Q31531" s="6" t="s">
        <v>9</v>
      </c>
      <c r="S31531" s="6" t="s">
        <v>24194</v>
      </c>
      <c r="T31531" s="6" t="s">
        <v>24147</v>
      </c>
      <c r="U31531" s="6" t="s">
        <v>24211</v>
      </c>
      <c r="V31531" s="6" t="s">
        <v>24150</v>
      </c>
      <c r="AD31531" s="6" t="s">
        <v>16</v>
      </c>
      <c r="AG31531" s="6" t="s">
        <v>16</v>
      </c>
      <c r="AI31531" s="6" t="s">
        <v>16</v>
      </c>
      <c r="AL31531" s="6" t="s">
        <v>16</v>
      </c>
    </row>
    <row r="31532" spans="1:38" x14ac:dyDescent="0.25">
      <c r="A31532" s="6">
        <v>12852370</v>
      </c>
      <c r="B31532" s="6">
        <v>10587065</v>
      </c>
      <c r="C31532" s="6" t="s">
        <v>2749</v>
      </c>
      <c r="D31532" s="6">
        <v>1</v>
      </c>
      <c r="E31532" s="6">
        <v>0</v>
      </c>
      <c r="F31532" s="7">
        <v>44959</v>
      </c>
      <c r="G31532" s="6">
        <v>2023</v>
      </c>
      <c r="H31532" s="6" t="s">
        <v>156</v>
      </c>
      <c r="I31532" s="6">
        <v>2</v>
      </c>
      <c r="J31532" s="6" t="s">
        <v>25</v>
      </c>
      <c r="K31532" s="6">
        <v>12</v>
      </c>
      <c r="L31532" s="6">
        <v>0</v>
      </c>
      <c r="M31532" s="6" t="s">
        <v>24208</v>
      </c>
      <c r="N31532" s="6">
        <v>36</v>
      </c>
      <c r="O31532" s="6" t="s">
        <v>24190</v>
      </c>
      <c r="P31532" s="6" t="s">
        <v>24186</v>
      </c>
      <c r="Q31532" s="6" t="s">
        <v>9</v>
      </c>
      <c r="S31532" s="6" t="s">
        <v>24186</v>
      </c>
      <c r="T31532" s="6" t="s">
        <v>24188</v>
      </c>
      <c r="U31532" s="6" t="s">
        <v>24202</v>
      </c>
      <c r="V31532" s="6" t="s">
        <v>24150</v>
      </c>
      <c r="AD31532" s="6" t="s">
        <v>16</v>
      </c>
      <c r="AG31532" s="6" t="s">
        <v>16</v>
      </c>
      <c r="AI31532" s="6" t="s">
        <v>16</v>
      </c>
      <c r="AL31532" s="6" t="s">
        <v>16</v>
      </c>
    </row>
    <row r="31533" spans="1:38" x14ac:dyDescent="0.25">
      <c r="A31533" s="6">
        <v>12856350</v>
      </c>
      <c r="B31533" s="6">
        <v>10587066</v>
      </c>
      <c r="C31533" s="6" t="s">
        <v>8819</v>
      </c>
      <c r="D31533" s="6">
        <v>1</v>
      </c>
      <c r="E31533" s="6">
        <v>0</v>
      </c>
      <c r="F31533" s="7">
        <v>44960</v>
      </c>
      <c r="G31533" s="6">
        <v>2023</v>
      </c>
      <c r="H31533" s="6" t="s">
        <v>156</v>
      </c>
      <c r="I31533" s="6">
        <v>3</v>
      </c>
      <c r="J31533" s="6" t="s">
        <v>11</v>
      </c>
      <c r="K31533" s="6">
        <v>19</v>
      </c>
      <c r="L31533" s="6">
        <v>30</v>
      </c>
      <c r="M31533" s="6" t="s">
        <v>24210</v>
      </c>
      <c r="N31533" s="6">
        <v>48</v>
      </c>
      <c r="O31533" s="6" t="s">
        <v>24190</v>
      </c>
      <c r="P31533" s="6" t="s">
        <v>24186</v>
      </c>
      <c r="Q31533" s="6" t="s">
        <v>9</v>
      </c>
      <c r="S31533" s="6" t="s">
        <v>24186</v>
      </c>
      <c r="T31533" s="6" t="s">
        <v>24188</v>
      </c>
      <c r="U31533" s="6" t="s">
        <v>24193</v>
      </c>
      <c r="W31533" s="6" t="s">
        <v>16</v>
      </c>
    </row>
    <row r="31534" spans="1:38" x14ac:dyDescent="0.25">
      <c r="A31534" s="6">
        <v>12878498</v>
      </c>
      <c r="B31534" s="6">
        <v>10587066</v>
      </c>
      <c r="C31534" s="6" t="s">
        <v>8819</v>
      </c>
      <c r="D31534" s="6">
        <v>2</v>
      </c>
      <c r="E31534" s="6">
        <v>1</v>
      </c>
      <c r="F31534" s="7">
        <v>44960</v>
      </c>
      <c r="G31534" s="6">
        <v>2023</v>
      </c>
      <c r="H31534" s="6" t="s">
        <v>156</v>
      </c>
      <c r="I31534" s="6">
        <v>3</v>
      </c>
      <c r="J31534" s="6" t="s">
        <v>11</v>
      </c>
      <c r="K31534" s="6">
        <v>19</v>
      </c>
      <c r="L31534" s="6">
        <v>30</v>
      </c>
      <c r="M31534" s="6" t="s">
        <v>24210</v>
      </c>
      <c r="P31534" s="6" t="s">
        <v>24194</v>
      </c>
      <c r="Q31534" s="6" t="s">
        <v>9</v>
      </c>
      <c r="S31534" s="6" t="s">
        <v>24194</v>
      </c>
      <c r="T31534" s="6" t="s">
        <v>24205</v>
      </c>
      <c r="U31534" s="6" t="s">
        <v>24204</v>
      </c>
      <c r="W31534" s="6" t="s">
        <v>16</v>
      </c>
    </row>
    <row r="31535" spans="1:38" x14ac:dyDescent="0.25">
      <c r="A31535" s="6">
        <v>12852375</v>
      </c>
      <c r="B31535" s="6">
        <v>10587067</v>
      </c>
      <c r="C31535" s="6" t="s">
        <v>3632</v>
      </c>
      <c r="D31535" s="6">
        <v>1</v>
      </c>
      <c r="E31535" s="6">
        <v>0</v>
      </c>
      <c r="F31535" s="7">
        <v>44961</v>
      </c>
      <c r="G31535" s="6">
        <v>2023</v>
      </c>
      <c r="H31535" s="6" t="s">
        <v>156</v>
      </c>
      <c r="I31535" s="6">
        <v>4</v>
      </c>
      <c r="J31535" s="6" t="s">
        <v>105</v>
      </c>
      <c r="K31535" s="6">
        <v>23</v>
      </c>
      <c r="L31535" s="6">
        <v>44</v>
      </c>
      <c r="M31535" s="6" t="s">
        <v>24213</v>
      </c>
      <c r="N31535" s="6">
        <v>29</v>
      </c>
      <c r="O31535" s="6" t="s">
        <v>24190</v>
      </c>
      <c r="P31535" s="6" t="s">
        <v>24186</v>
      </c>
      <c r="Q31535" s="6" t="s">
        <v>9</v>
      </c>
      <c r="S31535" s="6" t="s">
        <v>24186</v>
      </c>
      <c r="T31535" s="6" t="s">
        <v>24188</v>
      </c>
      <c r="U31535" s="6" t="s">
        <v>24202</v>
      </c>
      <c r="V31535" s="6" t="s">
        <v>24150</v>
      </c>
      <c r="AB31535" s="6" t="s">
        <v>16</v>
      </c>
      <c r="AG31535" s="6" t="s">
        <v>16</v>
      </c>
      <c r="AH31535" s="6" t="s">
        <v>16</v>
      </c>
      <c r="AI31535" s="6" t="s">
        <v>16</v>
      </c>
      <c r="AL31535" s="6" t="s">
        <v>16</v>
      </c>
    </row>
    <row r="31536" spans="1:38" x14ac:dyDescent="0.25">
      <c r="A31536" s="6">
        <v>12852376</v>
      </c>
      <c r="B31536" s="6">
        <v>10587067</v>
      </c>
      <c r="C31536" s="6" t="s">
        <v>3632</v>
      </c>
      <c r="D31536" s="6">
        <v>2</v>
      </c>
      <c r="E31536" s="6">
        <v>1</v>
      </c>
      <c r="F31536" s="7">
        <v>44961</v>
      </c>
      <c r="G31536" s="6">
        <v>2023</v>
      </c>
      <c r="H31536" s="6" t="s">
        <v>156</v>
      </c>
      <c r="I31536" s="6">
        <v>4</v>
      </c>
      <c r="J31536" s="6" t="s">
        <v>105</v>
      </c>
      <c r="K31536" s="6">
        <v>23</v>
      </c>
      <c r="L31536" s="6">
        <v>44</v>
      </c>
      <c r="M31536" s="6" t="s">
        <v>24213</v>
      </c>
      <c r="N31536" s="6">
        <v>41</v>
      </c>
      <c r="O31536" s="6" t="s">
        <v>24190</v>
      </c>
      <c r="P31536" s="6" t="s">
        <v>24217</v>
      </c>
      <c r="Q31536" s="6" t="s">
        <v>9</v>
      </c>
      <c r="S31536" s="6" t="s">
        <v>24217</v>
      </c>
      <c r="T31536" s="6" t="s">
        <v>24200</v>
      </c>
      <c r="U31536" s="6" t="s">
        <v>24199</v>
      </c>
      <c r="AB31536" s="6" t="s">
        <v>16</v>
      </c>
      <c r="AG31536" s="6" t="s">
        <v>16</v>
      </c>
      <c r="AH31536" s="6" t="s">
        <v>16</v>
      </c>
      <c r="AI31536" s="6" t="s">
        <v>16</v>
      </c>
      <c r="AL31536" s="6" t="s">
        <v>16</v>
      </c>
    </row>
    <row r="31537" spans="1:38" x14ac:dyDescent="0.25">
      <c r="A31537" s="6">
        <v>12852377</v>
      </c>
      <c r="B31537" s="6">
        <v>10587068</v>
      </c>
      <c r="C31537" s="6" t="s">
        <v>3103</v>
      </c>
      <c r="D31537" s="6">
        <v>1</v>
      </c>
      <c r="E31537" s="6">
        <v>0</v>
      </c>
      <c r="F31537" s="7">
        <v>44960</v>
      </c>
      <c r="G31537" s="6">
        <v>2023</v>
      </c>
      <c r="H31537" s="6" t="s">
        <v>156</v>
      </c>
      <c r="I31537" s="6">
        <v>3</v>
      </c>
      <c r="J31537" s="6" t="s">
        <v>11</v>
      </c>
      <c r="K31537" s="6">
        <v>10</v>
      </c>
      <c r="L31537" s="6">
        <v>0</v>
      </c>
      <c r="M31537" s="6" t="s">
        <v>24225</v>
      </c>
      <c r="N31537" s="6">
        <v>31</v>
      </c>
      <c r="O31537" s="6" t="s">
        <v>24190</v>
      </c>
      <c r="P31537" s="6" t="s">
        <v>24194</v>
      </c>
      <c r="Q31537" s="6" t="s">
        <v>9</v>
      </c>
      <c r="S31537" s="6" t="s">
        <v>24194</v>
      </c>
      <c r="T31537" s="6" t="s">
        <v>24188</v>
      </c>
      <c r="U31537" s="6" t="s">
        <v>24189</v>
      </c>
      <c r="W31537" s="6" t="s">
        <v>16</v>
      </c>
      <c r="AD31537" s="6" t="s">
        <v>16</v>
      </c>
      <c r="AF31537" s="6" t="s">
        <v>16</v>
      </c>
    </row>
    <row r="31538" spans="1:38" x14ac:dyDescent="0.25">
      <c r="A31538" s="6">
        <v>12852379</v>
      </c>
      <c r="B31538" s="6">
        <v>10587068</v>
      </c>
      <c r="C31538" s="6" t="s">
        <v>3103</v>
      </c>
      <c r="D31538" s="6">
        <v>2</v>
      </c>
      <c r="E31538" s="6">
        <v>1</v>
      </c>
      <c r="F31538" s="7">
        <v>44960</v>
      </c>
      <c r="G31538" s="6">
        <v>2023</v>
      </c>
      <c r="H31538" s="6" t="s">
        <v>156</v>
      </c>
      <c r="I31538" s="6">
        <v>3</v>
      </c>
      <c r="J31538" s="6" t="s">
        <v>11</v>
      </c>
      <c r="K31538" s="6">
        <v>10</v>
      </c>
      <c r="L31538" s="6">
        <v>0</v>
      </c>
      <c r="M31538" s="6" t="s">
        <v>24225</v>
      </c>
      <c r="N31538" s="6">
        <v>74</v>
      </c>
      <c r="O31538" s="6" t="s">
        <v>24190</v>
      </c>
      <c r="P31538" s="6" t="s">
        <v>24194</v>
      </c>
      <c r="Q31538" s="6" t="s">
        <v>9</v>
      </c>
      <c r="S31538" s="6" t="s">
        <v>24194</v>
      </c>
      <c r="T31538" s="6" t="s">
        <v>24205</v>
      </c>
      <c r="U31538" s="6" t="s">
        <v>24204</v>
      </c>
      <c r="W31538" s="6" t="s">
        <v>16</v>
      </c>
      <c r="AD31538" s="6" t="s">
        <v>16</v>
      </c>
      <c r="AF31538" s="6" t="s">
        <v>16</v>
      </c>
    </row>
    <row r="31539" spans="1:38" x14ac:dyDescent="0.25">
      <c r="A31539" s="6">
        <v>12852378</v>
      </c>
      <c r="B31539" s="6">
        <v>10587069</v>
      </c>
      <c r="C31539" s="6" t="s">
        <v>459</v>
      </c>
      <c r="D31539" s="6">
        <v>1</v>
      </c>
      <c r="E31539" s="6">
        <v>0</v>
      </c>
      <c r="F31539" s="7">
        <v>44959</v>
      </c>
      <c r="G31539" s="6">
        <v>2023</v>
      </c>
      <c r="H31539" s="6" t="s">
        <v>156</v>
      </c>
      <c r="I31539" s="6">
        <v>2</v>
      </c>
      <c r="J31539" s="6" t="s">
        <v>25</v>
      </c>
      <c r="K31539" s="6">
        <v>8</v>
      </c>
      <c r="L31539" s="6">
        <v>43</v>
      </c>
      <c r="M31539" s="6" t="s">
        <v>24201</v>
      </c>
      <c r="N31539" s="6">
        <v>23</v>
      </c>
      <c r="O31539" s="6" t="s">
        <v>24190</v>
      </c>
      <c r="P31539" s="6" t="s">
        <v>24194</v>
      </c>
      <c r="Q31539" s="6" t="s">
        <v>9</v>
      </c>
      <c r="S31539" s="6" t="s">
        <v>24194</v>
      </c>
      <c r="T31539" s="6" t="s">
        <v>24200</v>
      </c>
      <c r="U31539" s="6" t="s">
        <v>24199</v>
      </c>
      <c r="AB31539" s="6" t="s">
        <v>16</v>
      </c>
      <c r="AG31539" s="6" t="s">
        <v>16</v>
      </c>
      <c r="AI31539" s="6" t="s">
        <v>16</v>
      </c>
      <c r="AL31539" s="6" t="s">
        <v>16</v>
      </c>
    </row>
    <row r="31540" spans="1:38" x14ac:dyDescent="0.25">
      <c r="A31540" s="6">
        <v>12852380</v>
      </c>
      <c r="B31540" s="6">
        <v>10587069</v>
      </c>
      <c r="C31540" s="6" t="s">
        <v>459</v>
      </c>
      <c r="D31540" s="6">
        <v>2</v>
      </c>
      <c r="E31540" s="6">
        <v>1</v>
      </c>
      <c r="F31540" s="7">
        <v>44959</v>
      </c>
      <c r="G31540" s="6">
        <v>2023</v>
      </c>
      <c r="H31540" s="6" t="s">
        <v>156</v>
      </c>
      <c r="I31540" s="6">
        <v>2</v>
      </c>
      <c r="J31540" s="6" t="s">
        <v>25</v>
      </c>
      <c r="K31540" s="6">
        <v>8</v>
      </c>
      <c r="L31540" s="6">
        <v>43</v>
      </c>
      <c r="M31540" s="6" t="s">
        <v>24201</v>
      </c>
      <c r="N31540" s="6">
        <v>31</v>
      </c>
      <c r="O31540" s="6" t="s">
        <v>24190</v>
      </c>
      <c r="P31540" s="6" t="s">
        <v>24186</v>
      </c>
      <c r="Q31540" s="6" t="s">
        <v>9</v>
      </c>
      <c r="S31540" s="6" t="s">
        <v>24186</v>
      </c>
      <c r="T31540" s="6" t="s">
        <v>24188</v>
      </c>
      <c r="U31540" s="6" t="s">
        <v>24202</v>
      </c>
      <c r="V31540" s="6" t="s">
        <v>24150</v>
      </c>
      <c r="AB31540" s="6" t="s">
        <v>16</v>
      </c>
      <c r="AG31540" s="6" t="s">
        <v>16</v>
      </c>
      <c r="AI31540" s="6" t="s">
        <v>16</v>
      </c>
      <c r="AL31540" s="6" t="s">
        <v>16</v>
      </c>
    </row>
    <row r="31541" spans="1:38" x14ac:dyDescent="0.25">
      <c r="A31541" s="6">
        <v>12852381</v>
      </c>
      <c r="B31541" s="6">
        <v>10587070</v>
      </c>
      <c r="C31541" s="6" t="s">
        <v>12965</v>
      </c>
      <c r="D31541" s="6">
        <v>1</v>
      </c>
      <c r="E31541" s="6">
        <v>0</v>
      </c>
      <c r="F31541" s="7">
        <v>44960</v>
      </c>
      <c r="G31541" s="6">
        <v>2023</v>
      </c>
      <c r="H31541" s="6" t="s">
        <v>156</v>
      </c>
      <c r="I31541" s="6">
        <v>3</v>
      </c>
      <c r="J31541" s="6" t="s">
        <v>11</v>
      </c>
      <c r="K31541" s="6">
        <v>7</v>
      </c>
      <c r="L31541" s="6">
        <v>20</v>
      </c>
      <c r="M31541" s="6" t="s">
        <v>24201</v>
      </c>
      <c r="N31541" s="6">
        <v>53</v>
      </c>
      <c r="O31541" s="6" t="s">
        <v>24190</v>
      </c>
      <c r="P31541" s="6" t="s">
        <v>24194</v>
      </c>
      <c r="Q31541" s="6" t="s">
        <v>9</v>
      </c>
      <c r="S31541" s="6" t="s">
        <v>24194</v>
      </c>
      <c r="T31541" s="6" t="s">
        <v>24188</v>
      </c>
      <c r="U31541" s="6" t="s">
        <v>24193</v>
      </c>
      <c r="AB31541" s="6" t="s">
        <v>16</v>
      </c>
    </row>
    <row r="31542" spans="1:38" x14ac:dyDescent="0.25">
      <c r="A31542" s="6">
        <v>12852382</v>
      </c>
      <c r="B31542" s="6">
        <v>10587070</v>
      </c>
      <c r="C31542" s="6" t="s">
        <v>12965</v>
      </c>
      <c r="D31542" s="6">
        <v>2</v>
      </c>
      <c r="E31542" s="6">
        <v>1</v>
      </c>
      <c r="F31542" s="7">
        <v>44960</v>
      </c>
      <c r="G31542" s="6">
        <v>2023</v>
      </c>
      <c r="H31542" s="6" t="s">
        <v>156</v>
      </c>
      <c r="I31542" s="6">
        <v>3</v>
      </c>
      <c r="J31542" s="6" t="s">
        <v>11</v>
      </c>
      <c r="K31542" s="6">
        <v>7</v>
      </c>
      <c r="L31542" s="6">
        <v>20</v>
      </c>
      <c r="M31542" s="6" t="s">
        <v>24201</v>
      </c>
      <c r="N31542" s="6">
        <v>26</v>
      </c>
      <c r="O31542" s="6" t="s">
        <v>24190</v>
      </c>
      <c r="P31542" s="6" t="s">
        <v>24194</v>
      </c>
      <c r="Q31542" s="6" t="s">
        <v>9</v>
      </c>
      <c r="S31542" s="6" t="s">
        <v>24194</v>
      </c>
      <c r="T31542" s="6" t="s">
        <v>24200</v>
      </c>
      <c r="U31542" s="6" t="s">
        <v>24199</v>
      </c>
      <c r="AB31542" s="6" t="s">
        <v>16</v>
      </c>
    </row>
    <row r="31543" spans="1:38" x14ac:dyDescent="0.25">
      <c r="A31543" s="6">
        <v>12852394</v>
      </c>
      <c r="B31543" s="6">
        <v>10587071</v>
      </c>
      <c r="C31543" s="6" t="s">
        <v>3105</v>
      </c>
      <c r="D31543" s="6">
        <v>1</v>
      </c>
      <c r="E31543" s="6">
        <v>0</v>
      </c>
      <c r="F31543" s="7">
        <v>44956</v>
      </c>
      <c r="G31543" s="6">
        <v>2023</v>
      </c>
      <c r="H31543" s="6" t="s">
        <v>149</v>
      </c>
      <c r="I31543" s="6">
        <v>30</v>
      </c>
      <c r="J31543" s="6" t="s">
        <v>65</v>
      </c>
      <c r="K31543" s="6">
        <v>17</v>
      </c>
      <c r="L31543" s="6">
        <v>5</v>
      </c>
      <c r="M31543" s="6" t="s">
        <v>24209</v>
      </c>
      <c r="N31543" s="6">
        <v>27</v>
      </c>
      <c r="O31543" s="6" t="s">
        <v>24190</v>
      </c>
      <c r="P31543" s="6" t="s">
        <v>24194</v>
      </c>
      <c r="Q31543" s="6" t="s">
        <v>9</v>
      </c>
      <c r="S31543" s="6" t="s">
        <v>24194</v>
      </c>
      <c r="T31543" s="6" t="s">
        <v>24200</v>
      </c>
      <c r="U31543" s="6" t="s">
        <v>24199</v>
      </c>
      <c r="AB31543" s="6" t="s">
        <v>16</v>
      </c>
      <c r="AC31543" s="6" t="s">
        <v>16</v>
      </c>
      <c r="AD31543" s="6" t="s">
        <v>16</v>
      </c>
    </row>
    <row r="31544" spans="1:38" x14ac:dyDescent="0.25">
      <c r="A31544" s="6">
        <v>12852383</v>
      </c>
      <c r="B31544" s="6">
        <v>10587072</v>
      </c>
      <c r="C31544" s="6" t="s">
        <v>461</v>
      </c>
      <c r="D31544" s="6">
        <v>1</v>
      </c>
      <c r="E31544" s="6">
        <v>0</v>
      </c>
      <c r="F31544" s="7">
        <v>44960</v>
      </c>
      <c r="G31544" s="6">
        <v>2023</v>
      </c>
      <c r="H31544" s="6" t="s">
        <v>156</v>
      </c>
      <c r="I31544" s="6">
        <v>3</v>
      </c>
      <c r="J31544" s="6" t="s">
        <v>11</v>
      </c>
      <c r="K31544" s="6">
        <v>10</v>
      </c>
      <c r="L31544" s="6">
        <v>20</v>
      </c>
      <c r="M31544" s="6" t="s">
        <v>24201</v>
      </c>
      <c r="N31544" s="6">
        <v>27</v>
      </c>
      <c r="O31544" s="6" t="s">
        <v>24190</v>
      </c>
      <c r="P31544" s="6" t="s">
        <v>24194</v>
      </c>
      <c r="Q31544" s="6" t="s">
        <v>9</v>
      </c>
      <c r="S31544" s="6" t="s">
        <v>24194</v>
      </c>
      <c r="T31544" s="6" t="s">
        <v>24188</v>
      </c>
      <c r="U31544" s="6" t="s">
        <v>24193</v>
      </c>
      <c r="W31544" s="6" t="s">
        <v>16</v>
      </c>
    </row>
    <row r="31545" spans="1:38" x14ac:dyDescent="0.25">
      <c r="A31545" s="6">
        <v>12852384</v>
      </c>
      <c r="B31545" s="6">
        <v>10587072</v>
      </c>
      <c r="C31545" s="6" t="s">
        <v>461</v>
      </c>
      <c r="D31545" s="6">
        <v>2</v>
      </c>
      <c r="E31545" s="6">
        <v>1</v>
      </c>
      <c r="F31545" s="7">
        <v>44960</v>
      </c>
      <c r="G31545" s="6">
        <v>2023</v>
      </c>
      <c r="H31545" s="6" t="s">
        <v>156</v>
      </c>
      <c r="I31545" s="6">
        <v>3</v>
      </c>
      <c r="J31545" s="6" t="s">
        <v>11</v>
      </c>
      <c r="K31545" s="6">
        <v>10</v>
      </c>
      <c r="L31545" s="6">
        <v>20</v>
      </c>
      <c r="M31545" s="6" t="s">
        <v>24201</v>
      </c>
      <c r="N31545" s="6">
        <v>22</v>
      </c>
      <c r="O31545" s="6" t="s">
        <v>24196</v>
      </c>
      <c r="P31545" s="6" t="s">
        <v>24194</v>
      </c>
      <c r="Q31545" s="6" t="s">
        <v>9</v>
      </c>
      <c r="S31545" s="6" t="s">
        <v>24194</v>
      </c>
      <c r="T31545" s="6" t="s">
        <v>24205</v>
      </c>
      <c r="U31545" s="6" t="s">
        <v>24204</v>
      </c>
      <c r="W31545" s="6" t="s">
        <v>16</v>
      </c>
    </row>
    <row r="31546" spans="1:38" x14ac:dyDescent="0.25">
      <c r="A31546" s="6">
        <v>12852386</v>
      </c>
      <c r="B31546" s="6">
        <v>10587073</v>
      </c>
      <c r="C31546" s="6" t="s">
        <v>463</v>
      </c>
      <c r="D31546" s="6">
        <v>1</v>
      </c>
      <c r="E31546" s="6">
        <v>0</v>
      </c>
      <c r="F31546" s="7">
        <v>44960</v>
      </c>
      <c r="G31546" s="6">
        <v>2023</v>
      </c>
      <c r="H31546" s="6" t="s">
        <v>156</v>
      </c>
      <c r="I31546" s="6">
        <v>3</v>
      </c>
      <c r="J31546" s="6" t="s">
        <v>11</v>
      </c>
      <c r="K31546" s="6">
        <v>9</v>
      </c>
      <c r="L31546" s="6">
        <v>50</v>
      </c>
      <c r="M31546" s="6" t="s">
        <v>24201</v>
      </c>
      <c r="N31546" s="6">
        <v>23</v>
      </c>
      <c r="O31546" s="6" t="s">
        <v>24190</v>
      </c>
      <c r="P31546" s="6" t="s">
        <v>24194</v>
      </c>
      <c r="Q31546" s="6" t="s">
        <v>9</v>
      </c>
      <c r="S31546" s="6" t="s">
        <v>24194</v>
      </c>
      <c r="T31546" s="6" t="s">
        <v>24205</v>
      </c>
      <c r="U31546" s="6" t="s">
        <v>24204</v>
      </c>
      <c r="W31546" s="6" t="s">
        <v>16</v>
      </c>
      <c r="AG31546" s="6" t="s">
        <v>16</v>
      </c>
      <c r="AI31546" s="6" t="s">
        <v>16</v>
      </c>
      <c r="AL31546" s="6" t="s">
        <v>16</v>
      </c>
    </row>
    <row r="31547" spans="1:38" x14ac:dyDescent="0.25">
      <c r="A31547" s="6">
        <v>12852387</v>
      </c>
      <c r="B31547" s="6">
        <v>10587073</v>
      </c>
      <c r="C31547" s="6" t="s">
        <v>463</v>
      </c>
      <c r="D31547" s="6">
        <v>2</v>
      </c>
      <c r="E31547" s="6">
        <v>1</v>
      </c>
      <c r="F31547" s="7">
        <v>44960</v>
      </c>
      <c r="G31547" s="6">
        <v>2023</v>
      </c>
      <c r="H31547" s="6" t="s">
        <v>156</v>
      </c>
      <c r="I31547" s="6">
        <v>3</v>
      </c>
      <c r="J31547" s="6" t="s">
        <v>11</v>
      </c>
      <c r="K31547" s="6">
        <v>9</v>
      </c>
      <c r="L31547" s="6">
        <v>50</v>
      </c>
      <c r="M31547" s="6" t="s">
        <v>24201</v>
      </c>
      <c r="N31547" s="6">
        <v>32</v>
      </c>
      <c r="O31547" s="6" t="s">
        <v>24190</v>
      </c>
      <c r="P31547" s="6" t="s">
        <v>24186</v>
      </c>
      <c r="Q31547" s="6" t="s">
        <v>9</v>
      </c>
      <c r="S31547" s="6" t="s">
        <v>24186</v>
      </c>
      <c r="T31547" s="6" t="s">
        <v>24188</v>
      </c>
      <c r="U31547" s="6" t="s">
        <v>24202</v>
      </c>
      <c r="V31547" s="6" t="s">
        <v>24150</v>
      </c>
      <c r="W31547" s="6" t="s">
        <v>16</v>
      </c>
      <c r="AG31547" s="6" t="s">
        <v>16</v>
      </c>
      <c r="AI31547" s="6" t="s">
        <v>16</v>
      </c>
      <c r="AL31547" s="6" t="s">
        <v>16</v>
      </c>
    </row>
    <row r="31548" spans="1:38" x14ac:dyDescent="0.25">
      <c r="A31548" s="6">
        <v>12852388</v>
      </c>
      <c r="B31548" s="6">
        <v>10587074</v>
      </c>
      <c r="C31548" s="6" t="s">
        <v>3634</v>
      </c>
      <c r="D31548" s="6">
        <v>1</v>
      </c>
      <c r="E31548" s="6">
        <v>0</v>
      </c>
      <c r="F31548" s="7">
        <v>44960</v>
      </c>
      <c r="G31548" s="6">
        <v>2023</v>
      </c>
      <c r="H31548" s="6" t="s">
        <v>156</v>
      </c>
      <c r="I31548" s="6">
        <v>3</v>
      </c>
      <c r="J31548" s="6" t="s">
        <v>11</v>
      </c>
      <c r="K31548" s="6">
        <v>23</v>
      </c>
      <c r="L31548" s="6">
        <v>9</v>
      </c>
      <c r="M31548" s="6" t="s">
        <v>24210</v>
      </c>
      <c r="N31548" s="6">
        <v>29</v>
      </c>
      <c r="O31548" s="6" t="s">
        <v>24196</v>
      </c>
      <c r="P31548" s="6" t="s">
        <v>24186</v>
      </c>
      <c r="Q31548" s="6" t="s">
        <v>9</v>
      </c>
      <c r="S31548" s="6" t="s">
        <v>24186</v>
      </c>
      <c r="T31548" s="6" t="s">
        <v>24188</v>
      </c>
      <c r="U31548" s="6" t="s">
        <v>24193</v>
      </c>
      <c r="AB31548" s="6" t="s">
        <v>16</v>
      </c>
    </row>
    <row r="31549" spans="1:38" x14ac:dyDescent="0.25">
      <c r="A31549" s="6">
        <v>12852389</v>
      </c>
      <c r="B31549" s="6">
        <v>10587074</v>
      </c>
      <c r="C31549" s="6" t="s">
        <v>3634</v>
      </c>
      <c r="D31549" s="6">
        <v>2</v>
      </c>
      <c r="E31549" s="6">
        <v>1</v>
      </c>
      <c r="F31549" s="7">
        <v>44960</v>
      </c>
      <c r="G31549" s="6">
        <v>2023</v>
      </c>
      <c r="H31549" s="6" t="s">
        <v>156</v>
      </c>
      <c r="I31549" s="6">
        <v>3</v>
      </c>
      <c r="J31549" s="6" t="s">
        <v>11</v>
      </c>
      <c r="K31549" s="6">
        <v>23</v>
      </c>
      <c r="L31549" s="6">
        <v>9</v>
      </c>
      <c r="M31549" s="6" t="s">
        <v>24210</v>
      </c>
      <c r="N31549" s="6">
        <v>26</v>
      </c>
      <c r="O31549" s="6" t="s">
        <v>24196</v>
      </c>
      <c r="P31549" s="6" t="s">
        <v>24194</v>
      </c>
      <c r="Q31549" s="6" t="s">
        <v>9</v>
      </c>
      <c r="S31549" s="6" t="s">
        <v>24194</v>
      </c>
      <c r="T31549" s="6" t="s">
        <v>24200</v>
      </c>
      <c r="U31549" s="6" t="s">
        <v>24199</v>
      </c>
      <c r="AB31549" s="6" t="s">
        <v>16</v>
      </c>
    </row>
    <row r="31550" spans="1:38" x14ac:dyDescent="0.25">
      <c r="A31550" s="6">
        <v>12852390</v>
      </c>
      <c r="B31550" s="6">
        <v>10587075</v>
      </c>
      <c r="C31550" s="6" t="s">
        <v>12966</v>
      </c>
      <c r="D31550" s="6">
        <v>1</v>
      </c>
      <c r="E31550" s="6">
        <v>0</v>
      </c>
      <c r="F31550" s="7">
        <v>44960</v>
      </c>
      <c r="G31550" s="6">
        <v>2023</v>
      </c>
      <c r="H31550" s="6" t="s">
        <v>156</v>
      </c>
      <c r="I31550" s="6">
        <v>3</v>
      </c>
      <c r="J31550" s="6" t="s">
        <v>11</v>
      </c>
      <c r="K31550" s="6">
        <v>18</v>
      </c>
      <c r="L31550" s="6">
        <v>49</v>
      </c>
      <c r="M31550" s="6" t="s">
        <v>24222</v>
      </c>
      <c r="N31550" s="6">
        <v>30</v>
      </c>
      <c r="O31550" s="6" t="s">
        <v>24196</v>
      </c>
      <c r="P31550" s="6" t="s">
        <v>24194</v>
      </c>
      <c r="Q31550" s="6" t="s">
        <v>9</v>
      </c>
      <c r="S31550" s="6" t="s">
        <v>24194</v>
      </c>
      <c r="T31550" s="6" t="s">
        <v>24200</v>
      </c>
      <c r="U31550" s="6" t="s">
        <v>24199</v>
      </c>
      <c r="AB31550" s="6" t="s">
        <v>16</v>
      </c>
      <c r="AC31550" s="6" t="s">
        <v>16</v>
      </c>
      <c r="AD31550" s="6" t="s">
        <v>16</v>
      </c>
    </row>
    <row r="31551" spans="1:38" x14ac:dyDescent="0.25">
      <c r="A31551" s="6">
        <v>12852395</v>
      </c>
      <c r="B31551" s="6">
        <v>10587076</v>
      </c>
      <c r="C31551" s="6" t="s">
        <v>2751</v>
      </c>
      <c r="D31551" s="6">
        <v>1</v>
      </c>
      <c r="E31551" s="6">
        <v>2</v>
      </c>
      <c r="F31551" s="7">
        <v>44960</v>
      </c>
      <c r="G31551" s="6">
        <v>2023</v>
      </c>
      <c r="H31551" s="6" t="s">
        <v>156</v>
      </c>
      <c r="I31551" s="6">
        <v>3</v>
      </c>
      <c r="J31551" s="6" t="s">
        <v>11</v>
      </c>
      <c r="K31551" s="6">
        <v>6</v>
      </c>
      <c r="L31551" s="6">
        <v>50</v>
      </c>
      <c r="M31551" s="6" t="s">
        <v>24221</v>
      </c>
      <c r="N31551" s="6">
        <v>42</v>
      </c>
      <c r="O31551" s="6" t="s">
        <v>24196</v>
      </c>
      <c r="P31551" s="6" t="s">
        <v>24194</v>
      </c>
      <c r="Q31551" s="6" t="s">
        <v>9</v>
      </c>
      <c r="S31551" s="6" t="s">
        <v>24194</v>
      </c>
      <c r="T31551" s="6" t="s">
        <v>24147</v>
      </c>
      <c r="U31551" s="6" t="s">
        <v>24215</v>
      </c>
      <c r="AB31551" s="6" t="s">
        <v>16</v>
      </c>
      <c r="AG31551" s="6" t="s">
        <v>16</v>
      </c>
      <c r="AI31551" s="6" t="s">
        <v>16</v>
      </c>
      <c r="AL31551" s="6" t="s">
        <v>16</v>
      </c>
    </row>
    <row r="31552" spans="1:38" x14ac:dyDescent="0.25">
      <c r="A31552" s="6">
        <v>12852392</v>
      </c>
      <c r="B31552" s="6">
        <v>10587076</v>
      </c>
      <c r="C31552" s="6" t="s">
        <v>2751</v>
      </c>
      <c r="D31552" s="6">
        <v>1</v>
      </c>
      <c r="E31552" s="6">
        <v>0</v>
      </c>
      <c r="F31552" s="7">
        <v>44960</v>
      </c>
      <c r="G31552" s="6">
        <v>2023</v>
      </c>
      <c r="H31552" s="6" t="s">
        <v>156</v>
      </c>
      <c r="I31552" s="6">
        <v>3</v>
      </c>
      <c r="J31552" s="6" t="s">
        <v>11</v>
      </c>
      <c r="K31552" s="6">
        <v>6</v>
      </c>
      <c r="L31552" s="6">
        <v>50</v>
      </c>
      <c r="M31552" s="6" t="s">
        <v>24221</v>
      </c>
      <c r="N31552" s="6">
        <v>23</v>
      </c>
      <c r="O31552" s="6" t="s">
        <v>24196</v>
      </c>
      <c r="P31552" s="6" t="s">
        <v>24194</v>
      </c>
      <c r="Q31552" s="6" t="s">
        <v>9</v>
      </c>
      <c r="S31552" s="6" t="s">
        <v>24194</v>
      </c>
      <c r="T31552" s="6" t="s">
        <v>24200</v>
      </c>
      <c r="U31552" s="6" t="s">
        <v>24199</v>
      </c>
      <c r="AB31552" s="6" t="s">
        <v>16</v>
      </c>
      <c r="AG31552" s="6" t="s">
        <v>16</v>
      </c>
      <c r="AI31552" s="6" t="s">
        <v>16</v>
      </c>
      <c r="AL31552" s="6" t="s">
        <v>16</v>
      </c>
    </row>
    <row r="31553" spans="1:40" x14ac:dyDescent="0.25">
      <c r="A31553" s="6">
        <v>12852393</v>
      </c>
      <c r="B31553" s="6">
        <v>10587076</v>
      </c>
      <c r="C31553" s="6" t="s">
        <v>2751</v>
      </c>
      <c r="D31553" s="6">
        <v>2</v>
      </c>
      <c r="E31553" s="6">
        <v>1</v>
      </c>
      <c r="F31553" s="7">
        <v>44960</v>
      </c>
      <c r="G31553" s="6">
        <v>2023</v>
      </c>
      <c r="H31553" s="6" t="s">
        <v>156</v>
      </c>
      <c r="I31553" s="6">
        <v>3</v>
      </c>
      <c r="J31553" s="6" t="s">
        <v>11</v>
      </c>
      <c r="K31553" s="6">
        <v>6</v>
      </c>
      <c r="L31553" s="6">
        <v>50</v>
      </c>
      <c r="M31553" s="6" t="s">
        <v>24221</v>
      </c>
      <c r="N31553" s="6">
        <v>35</v>
      </c>
      <c r="O31553" s="6" t="s">
        <v>24190</v>
      </c>
      <c r="P31553" s="6" t="s">
        <v>24186</v>
      </c>
      <c r="Q31553" s="6" t="s">
        <v>9</v>
      </c>
      <c r="S31553" s="6" t="s">
        <v>24186</v>
      </c>
      <c r="T31553" s="6" t="s">
        <v>24188</v>
      </c>
      <c r="U31553" s="6" t="s">
        <v>24202</v>
      </c>
      <c r="V31553" s="6" t="s">
        <v>24150</v>
      </c>
      <c r="AB31553" s="6" t="s">
        <v>16</v>
      </c>
      <c r="AG31553" s="6" t="s">
        <v>16</v>
      </c>
      <c r="AI31553" s="6" t="s">
        <v>16</v>
      </c>
      <c r="AL31553" s="6" t="s">
        <v>16</v>
      </c>
    </row>
    <row r="31554" spans="1:40" x14ac:dyDescent="0.25">
      <c r="A31554" s="6">
        <v>12852397</v>
      </c>
      <c r="B31554" s="6">
        <v>10587077</v>
      </c>
      <c r="C31554" s="6" t="s">
        <v>3636</v>
      </c>
      <c r="D31554" s="6">
        <v>1</v>
      </c>
      <c r="E31554" s="6">
        <v>0</v>
      </c>
      <c r="F31554" s="7">
        <v>44959</v>
      </c>
      <c r="G31554" s="6">
        <v>2023</v>
      </c>
      <c r="H31554" s="6" t="s">
        <v>156</v>
      </c>
      <c r="I31554" s="6">
        <v>2</v>
      </c>
      <c r="J31554" s="6" t="s">
        <v>25</v>
      </c>
      <c r="K31554" s="6">
        <v>18</v>
      </c>
      <c r="L31554" s="6">
        <v>40</v>
      </c>
      <c r="M31554" s="6" t="s">
        <v>24225</v>
      </c>
      <c r="N31554" s="6">
        <v>33</v>
      </c>
      <c r="O31554" s="6" t="s">
        <v>24190</v>
      </c>
      <c r="P31554" s="6" t="s">
        <v>24186</v>
      </c>
      <c r="Q31554" s="6" t="s">
        <v>9</v>
      </c>
      <c r="S31554" s="6" t="s">
        <v>24186</v>
      </c>
      <c r="T31554" s="6" t="s">
        <v>24188</v>
      </c>
      <c r="U31554" s="6" t="s">
        <v>24202</v>
      </c>
      <c r="AB31554" s="6" t="s">
        <v>16</v>
      </c>
      <c r="AG31554" s="6" t="s">
        <v>16</v>
      </c>
    </row>
    <row r="31555" spans="1:40" x14ac:dyDescent="0.25">
      <c r="A31555" s="6">
        <v>12852400</v>
      </c>
      <c r="B31555" s="6">
        <v>10587077</v>
      </c>
      <c r="C31555" s="6" t="s">
        <v>3636</v>
      </c>
      <c r="D31555" s="6">
        <v>2</v>
      </c>
      <c r="E31555" s="6">
        <v>2</v>
      </c>
      <c r="F31555" s="7">
        <v>44959</v>
      </c>
      <c r="G31555" s="6">
        <v>2023</v>
      </c>
      <c r="H31555" s="6" t="s">
        <v>156</v>
      </c>
      <c r="I31555" s="6">
        <v>2</v>
      </c>
      <c r="J31555" s="6" t="s">
        <v>25</v>
      </c>
      <c r="K31555" s="6">
        <v>18</v>
      </c>
      <c r="L31555" s="6">
        <v>40</v>
      </c>
      <c r="M31555" s="6" t="s">
        <v>24225</v>
      </c>
      <c r="N31555" s="6">
        <v>30</v>
      </c>
      <c r="O31555" s="6" t="s">
        <v>24190</v>
      </c>
      <c r="P31555" s="6" t="s">
        <v>24194</v>
      </c>
      <c r="Q31555" s="6" t="s">
        <v>9</v>
      </c>
      <c r="S31555" s="6" t="s">
        <v>24194</v>
      </c>
      <c r="T31555" s="6" t="s">
        <v>24147</v>
      </c>
      <c r="U31555" s="6" t="s">
        <v>24215</v>
      </c>
      <c r="AB31555" s="6" t="s">
        <v>16</v>
      </c>
      <c r="AG31555" s="6" t="s">
        <v>16</v>
      </c>
    </row>
    <row r="31556" spans="1:40" x14ac:dyDescent="0.25">
      <c r="A31556" s="6">
        <v>12852398</v>
      </c>
      <c r="B31556" s="6">
        <v>10587077</v>
      </c>
      <c r="C31556" s="6" t="s">
        <v>3636</v>
      </c>
      <c r="D31556" s="6">
        <v>2</v>
      </c>
      <c r="E31556" s="6">
        <v>1</v>
      </c>
      <c r="F31556" s="7">
        <v>44959</v>
      </c>
      <c r="G31556" s="6">
        <v>2023</v>
      </c>
      <c r="H31556" s="6" t="s">
        <v>156</v>
      </c>
      <c r="I31556" s="6">
        <v>2</v>
      </c>
      <c r="J31556" s="6" t="s">
        <v>25</v>
      </c>
      <c r="K31556" s="6">
        <v>18</v>
      </c>
      <c r="L31556" s="6">
        <v>40</v>
      </c>
      <c r="M31556" s="6" t="s">
        <v>24225</v>
      </c>
      <c r="N31556" s="6">
        <v>37</v>
      </c>
      <c r="O31556" s="6" t="s">
        <v>24190</v>
      </c>
      <c r="P31556" s="6" t="s">
        <v>24194</v>
      </c>
      <c r="Q31556" s="6" t="s">
        <v>9</v>
      </c>
      <c r="S31556" s="6" t="s">
        <v>24194</v>
      </c>
      <c r="T31556" s="6" t="s">
        <v>24200</v>
      </c>
      <c r="U31556" s="6" t="s">
        <v>24199</v>
      </c>
      <c r="AB31556" s="6" t="s">
        <v>16</v>
      </c>
      <c r="AG31556" s="6" t="s">
        <v>16</v>
      </c>
    </row>
    <row r="31557" spans="1:40" x14ac:dyDescent="0.25">
      <c r="A31557" s="6">
        <v>12852399</v>
      </c>
      <c r="B31557" s="6">
        <v>10587078</v>
      </c>
      <c r="C31557" s="6" t="s">
        <v>3107</v>
      </c>
      <c r="D31557" s="6">
        <v>1</v>
      </c>
      <c r="E31557" s="6">
        <v>0</v>
      </c>
      <c r="F31557" s="7">
        <v>44961</v>
      </c>
      <c r="G31557" s="6">
        <v>2023</v>
      </c>
      <c r="H31557" s="6" t="s">
        <v>156</v>
      </c>
      <c r="I31557" s="6">
        <v>4</v>
      </c>
      <c r="J31557" s="6" t="s">
        <v>105</v>
      </c>
      <c r="K31557" s="6">
        <v>0</v>
      </c>
      <c r="L31557" s="6">
        <v>18</v>
      </c>
      <c r="M31557" s="6" t="s">
        <v>24210</v>
      </c>
      <c r="N31557" s="6">
        <v>27</v>
      </c>
      <c r="O31557" s="6" t="s">
        <v>24196</v>
      </c>
      <c r="P31557" s="6" t="s">
        <v>24186</v>
      </c>
      <c r="Q31557" s="6" t="s">
        <v>9</v>
      </c>
      <c r="S31557" s="6" t="s">
        <v>24186</v>
      </c>
      <c r="T31557" s="6" t="s">
        <v>24188</v>
      </c>
      <c r="U31557" s="6" t="s">
        <v>24193</v>
      </c>
      <c r="AB31557" s="6" t="s">
        <v>16</v>
      </c>
    </row>
    <row r="31558" spans="1:40" x14ac:dyDescent="0.25">
      <c r="A31558" s="6">
        <v>12852401</v>
      </c>
      <c r="B31558" s="6">
        <v>10587078</v>
      </c>
      <c r="C31558" s="6" t="s">
        <v>3107</v>
      </c>
      <c r="D31558" s="6">
        <v>2</v>
      </c>
      <c r="E31558" s="6">
        <v>1</v>
      </c>
      <c r="F31558" s="7">
        <v>44961</v>
      </c>
      <c r="G31558" s="6">
        <v>2023</v>
      </c>
      <c r="H31558" s="6" t="s">
        <v>156</v>
      </c>
      <c r="I31558" s="6">
        <v>4</v>
      </c>
      <c r="J31558" s="6" t="s">
        <v>105</v>
      </c>
      <c r="K31558" s="6">
        <v>0</v>
      </c>
      <c r="L31558" s="6">
        <v>18</v>
      </c>
      <c r="M31558" s="6" t="s">
        <v>24210</v>
      </c>
      <c r="N31558" s="6">
        <v>32</v>
      </c>
      <c r="O31558" s="6" t="s">
        <v>24196</v>
      </c>
      <c r="P31558" s="6" t="s">
        <v>24194</v>
      </c>
      <c r="Q31558" s="6" t="s">
        <v>9</v>
      </c>
      <c r="S31558" s="6" t="s">
        <v>24194</v>
      </c>
      <c r="T31558" s="6" t="s">
        <v>24200</v>
      </c>
      <c r="U31558" s="6" t="s">
        <v>24199</v>
      </c>
      <c r="AB31558" s="6" t="s">
        <v>16</v>
      </c>
    </row>
    <row r="31559" spans="1:40" x14ac:dyDescent="0.25">
      <c r="A31559" s="6">
        <v>12852660</v>
      </c>
      <c r="B31559" s="6">
        <v>10587079</v>
      </c>
      <c r="C31559" s="6" t="s">
        <v>465</v>
      </c>
      <c r="D31559" s="6">
        <v>1</v>
      </c>
      <c r="E31559" s="6">
        <v>4</v>
      </c>
      <c r="F31559" s="7">
        <v>44959</v>
      </c>
      <c r="G31559" s="6">
        <v>2023</v>
      </c>
      <c r="H31559" s="6" t="s">
        <v>156</v>
      </c>
      <c r="I31559" s="6">
        <v>2</v>
      </c>
      <c r="J31559" s="6" t="s">
        <v>25</v>
      </c>
      <c r="K31559" s="6">
        <v>22</v>
      </c>
      <c r="L31559" s="6">
        <v>20</v>
      </c>
      <c r="M31559" s="6" t="s">
        <v>24214</v>
      </c>
      <c r="N31559" s="6">
        <v>26</v>
      </c>
      <c r="O31559" s="6" t="s">
        <v>24190</v>
      </c>
      <c r="P31559" s="6" t="s">
        <v>24194</v>
      </c>
      <c r="Q31559" s="6" t="s">
        <v>9</v>
      </c>
      <c r="S31559" s="6" t="s">
        <v>24194</v>
      </c>
      <c r="T31559" s="6" t="s">
        <v>24147</v>
      </c>
      <c r="U31559" s="6" t="s">
        <v>24224</v>
      </c>
    </row>
    <row r="31560" spans="1:40" x14ac:dyDescent="0.25">
      <c r="A31560" s="6">
        <v>12852659</v>
      </c>
      <c r="B31560" s="6">
        <v>10587079</v>
      </c>
      <c r="C31560" s="6" t="s">
        <v>465</v>
      </c>
      <c r="D31560" s="6">
        <v>1</v>
      </c>
      <c r="E31560" s="6">
        <v>3</v>
      </c>
      <c r="F31560" s="7">
        <v>44959</v>
      </c>
      <c r="G31560" s="6">
        <v>2023</v>
      </c>
      <c r="H31560" s="6" t="s">
        <v>156</v>
      </c>
      <c r="I31560" s="6">
        <v>2</v>
      </c>
      <c r="J31560" s="6" t="s">
        <v>25</v>
      </c>
      <c r="K31560" s="6">
        <v>22</v>
      </c>
      <c r="L31560" s="6">
        <v>20</v>
      </c>
      <c r="M31560" s="6" t="s">
        <v>24214</v>
      </c>
      <c r="N31560" s="6">
        <v>34</v>
      </c>
      <c r="O31560" s="6" t="s">
        <v>24190</v>
      </c>
      <c r="P31560" s="6" t="s">
        <v>24194</v>
      </c>
      <c r="Q31560" s="6" t="s">
        <v>9</v>
      </c>
      <c r="S31560" s="6" t="s">
        <v>24194</v>
      </c>
      <c r="T31560" s="6" t="s">
        <v>24147</v>
      </c>
      <c r="U31560" s="6" t="s">
        <v>24224</v>
      </c>
    </row>
    <row r="31561" spans="1:40" x14ac:dyDescent="0.25">
      <c r="A31561" s="6">
        <v>12852658</v>
      </c>
      <c r="B31561" s="6">
        <v>10587079</v>
      </c>
      <c r="C31561" s="6" t="s">
        <v>465</v>
      </c>
      <c r="D31561" s="6">
        <v>1</v>
      </c>
      <c r="E31561" s="6">
        <v>2</v>
      </c>
      <c r="F31561" s="7">
        <v>44959</v>
      </c>
      <c r="G31561" s="6">
        <v>2023</v>
      </c>
      <c r="H31561" s="6" t="s">
        <v>156</v>
      </c>
      <c r="I31561" s="6">
        <v>2</v>
      </c>
      <c r="J31561" s="6" t="s">
        <v>25</v>
      </c>
      <c r="K31561" s="6">
        <v>22</v>
      </c>
      <c r="L31561" s="6">
        <v>20</v>
      </c>
      <c r="M31561" s="6" t="s">
        <v>24214</v>
      </c>
      <c r="N31561" s="6">
        <v>27</v>
      </c>
      <c r="O31561" s="6" t="s">
        <v>24190</v>
      </c>
      <c r="P31561" s="6" t="s">
        <v>24194</v>
      </c>
      <c r="Q31561" s="6" t="s">
        <v>9</v>
      </c>
      <c r="S31561" s="6" t="s">
        <v>24194</v>
      </c>
      <c r="T31561" s="6" t="s">
        <v>24147</v>
      </c>
      <c r="U31561" s="6" t="s">
        <v>24224</v>
      </c>
    </row>
    <row r="31562" spans="1:40" x14ac:dyDescent="0.25">
      <c r="A31562" s="6">
        <v>12852657</v>
      </c>
      <c r="B31562" s="6">
        <v>10587079</v>
      </c>
      <c r="C31562" s="6" t="s">
        <v>465</v>
      </c>
      <c r="D31562" s="6">
        <v>1</v>
      </c>
      <c r="E31562" s="6">
        <v>1</v>
      </c>
      <c r="F31562" s="7">
        <v>44959</v>
      </c>
      <c r="G31562" s="6">
        <v>2023</v>
      </c>
      <c r="H31562" s="6" t="s">
        <v>156</v>
      </c>
      <c r="I31562" s="6">
        <v>2</v>
      </c>
      <c r="J31562" s="6" t="s">
        <v>25</v>
      </c>
      <c r="K31562" s="6">
        <v>22</v>
      </c>
      <c r="L31562" s="6">
        <v>20</v>
      </c>
      <c r="M31562" s="6" t="s">
        <v>24214</v>
      </c>
      <c r="N31562" s="6">
        <v>25</v>
      </c>
      <c r="O31562" s="6" t="s">
        <v>24190</v>
      </c>
      <c r="P31562" s="6" t="s">
        <v>24194</v>
      </c>
      <c r="Q31562" s="6" t="s">
        <v>9</v>
      </c>
      <c r="S31562" s="6" t="s">
        <v>24194</v>
      </c>
      <c r="T31562" s="6" t="s">
        <v>24147</v>
      </c>
      <c r="U31562" s="6" t="s">
        <v>24224</v>
      </c>
    </row>
    <row r="31563" spans="1:40" x14ac:dyDescent="0.25">
      <c r="A31563" s="6">
        <v>12852402</v>
      </c>
      <c r="B31563" s="6">
        <v>10587079</v>
      </c>
      <c r="C31563" s="6" t="s">
        <v>465</v>
      </c>
      <c r="D31563" s="6">
        <v>1</v>
      </c>
      <c r="E31563" s="6">
        <v>0</v>
      </c>
      <c r="F31563" s="7">
        <v>44959</v>
      </c>
      <c r="G31563" s="6">
        <v>2023</v>
      </c>
      <c r="H31563" s="6" t="s">
        <v>156</v>
      </c>
      <c r="I31563" s="6">
        <v>2</v>
      </c>
      <c r="J31563" s="6" t="s">
        <v>25</v>
      </c>
      <c r="K31563" s="6">
        <v>22</v>
      </c>
      <c r="L31563" s="6">
        <v>20</v>
      </c>
      <c r="M31563" s="6" t="s">
        <v>24214</v>
      </c>
      <c r="P31563" s="6" t="s">
        <v>24186</v>
      </c>
      <c r="Q31563" s="6" t="s">
        <v>9</v>
      </c>
      <c r="S31563" s="6" t="s">
        <v>24186</v>
      </c>
      <c r="T31563" s="6" t="s">
        <v>24188</v>
      </c>
      <c r="U31563" s="6" t="s">
        <v>24193</v>
      </c>
    </row>
    <row r="31564" spans="1:40" x14ac:dyDescent="0.25">
      <c r="A31564" s="6">
        <v>12852403</v>
      </c>
      <c r="B31564" s="6">
        <v>10587080</v>
      </c>
      <c r="C31564" s="6" t="s">
        <v>467</v>
      </c>
      <c r="D31564" s="6">
        <v>1</v>
      </c>
      <c r="E31564" s="6">
        <v>0</v>
      </c>
      <c r="F31564" s="7">
        <v>44960</v>
      </c>
      <c r="G31564" s="6">
        <v>2023</v>
      </c>
      <c r="H31564" s="6" t="s">
        <v>156</v>
      </c>
      <c r="I31564" s="6">
        <v>3</v>
      </c>
      <c r="J31564" s="6" t="s">
        <v>11</v>
      </c>
      <c r="K31564" s="6">
        <v>7</v>
      </c>
      <c r="L31564" s="6">
        <v>30</v>
      </c>
      <c r="M31564" s="6" t="s">
        <v>24192</v>
      </c>
      <c r="N31564" s="6">
        <v>40</v>
      </c>
      <c r="O31564" s="6" t="s">
        <v>24190</v>
      </c>
      <c r="P31564" s="6" t="s">
        <v>24186</v>
      </c>
      <c r="Q31564" s="6" t="s">
        <v>9</v>
      </c>
      <c r="S31564" s="6" t="s">
        <v>24186</v>
      </c>
      <c r="T31564" s="6" t="s">
        <v>24188</v>
      </c>
      <c r="U31564" s="6" t="s">
        <v>24193</v>
      </c>
      <c r="W31564" s="6" t="s">
        <v>16</v>
      </c>
    </row>
    <row r="31565" spans="1:40" x14ac:dyDescent="0.25">
      <c r="A31565" s="6">
        <v>12852404</v>
      </c>
      <c r="B31565" s="6">
        <v>10587080</v>
      </c>
      <c r="C31565" s="6" t="s">
        <v>467</v>
      </c>
      <c r="D31565" s="6">
        <v>2</v>
      </c>
      <c r="E31565" s="6">
        <v>1</v>
      </c>
      <c r="F31565" s="7">
        <v>44960</v>
      </c>
      <c r="G31565" s="6">
        <v>2023</v>
      </c>
      <c r="H31565" s="6" t="s">
        <v>156</v>
      </c>
      <c r="I31565" s="6">
        <v>3</v>
      </c>
      <c r="J31565" s="6" t="s">
        <v>11</v>
      </c>
      <c r="K31565" s="6">
        <v>7</v>
      </c>
      <c r="L31565" s="6">
        <v>30</v>
      </c>
      <c r="M31565" s="6" t="s">
        <v>24192</v>
      </c>
      <c r="N31565" s="6">
        <v>21</v>
      </c>
      <c r="O31565" s="6" t="s">
        <v>24190</v>
      </c>
      <c r="P31565" s="6" t="s">
        <v>24194</v>
      </c>
      <c r="Q31565" s="6" t="s">
        <v>9</v>
      </c>
      <c r="S31565" s="6" t="s">
        <v>24194</v>
      </c>
      <c r="T31565" s="6" t="s">
        <v>24205</v>
      </c>
      <c r="U31565" s="6" t="s">
        <v>24204</v>
      </c>
      <c r="W31565" s="6" t="s">
        <v>16</v>
      </c>
    </row>
    <row r="31566" spans="1:40" x14ac:dyDescent="0.25">
      <c r="A31566" s="6">
        <v>12853314</v>
      </c>
      <c r="B31566" s="6">
        <v>10587461</v>
      </c>
      <c r="C31566" s="6" t="s">
        <v>3653</v>
      </c>
      <c r="D31566" s="6">
        <v>1</v>
      </c>
      <c r="E31566" s="6">
        <v>0</v>
      </c>
      <c r="F31566" s="7">
        <v>44967</v>
      </c>
      <c r="G31566" s="6">
        <v>2023</v>
      </c>
      <c r="H31566" s="6" t="s">
        <v>156</v>
      </c>
      <c r="I31566" s="6">
        <v>10</v>
      </c>
      <c r="J31566" s="6" t="s">
        <v>11</v>
      </c>
      <c r="K31566" s="6">
        <v>18</v>
      </c>
      <c r="L31566" s="6">
        <v>2</v>
      </c>
      <c r="M31566" s="6" t="s">
        <v>24225</v>
      </c>
      <c r="N31566" s="6">
        <v>54</v>
      </c>
      <c r="O31566" s="6" t="s">
        <v>24190</v>
      </c>
      <c r="P31566" s="6" t="s">
        <v>24186</v>
      </c>
      <c r="Q31566" s="6" t="s">
        <v>9</v>
      </c>
      <c r="S31566" s="6" t="s">
        <v>24186</v>
      </c>
      <c r="T31566" s="6" t="s">
        <v>24188</v>
      </c>
      <c r="U31566" s="6" t="s">
        <v>24202</v>
      </c>
      <c r="V31566" s="6" t="s">
        <v>24159</v>
      </c>
      <c r="AB31566" s="6" t="s">
        <v>16</v>
      </c>
      <c r="AG31566" s="6" t="s">
        <v>16</v>
      </c>
      <c r="AI31566" s="6" t="s">
        <v>16</v>
      </c>
      <c r="AJ31566" s="6" t="s">
        <v>16</v>
      </c>
      <c r="AN31566" s="6" t="s">
        <v>16</v>
      </c>
    </row>
    <row r="31567" spans="1:40" x14ac:dyDescent="0.25">
      <c r="A31567" s="6">
        <v>12853315</v>
      </c>
      <c r="B31567" s="6">
        <v>10587461</v>
      </c>
      <c r="C31567" s="6" t="s">
        <v>3653</v>
      </c>
      <c r="D31567" s="6">
        <v>2</v>
      </c>
      <c r="E31567" s="6">
        <v>1</v>
      </c>
      <c r="F31567" s="7">
        <v>44967</v>
      </c>
      <c r="G31567" s="6">
        <v>2023</v>
      </c>
      <c r="H31567" s="6" t="s">
        <v>156</v>
      </c>
      <c r="I31567" s="6">
        <v>10</v>
      </c>
      <c r="J31567" s="6" t="s">
        <v>11</v>
      </c>
      <c r="K31567" s="6">
        <v>18</v>
      </c>
      <c r="L31567" s="6">
        <v>2</v>
      </c>
      <c r="M31567" s="6" t="s">
        <v>24225</v>
      </c>
      <c r="N31567" s="6">
        <v>54</v>
      </c>
      <c r="O31567" s="6" t="s">
        <v>24190</v>
      </c>
      <c r="P31567" s="6" t="s">
        <v>24194</v>
      </c>
      <c r="Q31567" s="6" t="s">
        <v>9</v>
      </c>
      <c r="S31567" s="6" t="s">
        <v>24194</v>
      </c>
      <c r="T31567" s="6" t="s">
        <v>24200</v>
      </c>
      <c r="U31567" s="6" t="s">
        <v>24199</v>
      </c>
      <c r="AB31567" s="6" t="s">
        <v>16</v>
      </c>
      <c r="AG31567" s="6" t="s">
        <v>16</v>
      </c>
      <c r="AI31567" s="6" t="s">
        <v>16</v>
      </c>
      <c r="AJ31567" s="6" t="s">
        <v>16</v>
      </c>
      <c r="AN31567" s="6" t="s">
        <v>16</v>
      </c>
    </row>
    <row r="31568" spans="1:40" x14ac:dyDescent="0.25">
      <c r="A31568" s="6">
        <v>12853316</v>
      </c>
      <c r="B31568" s="6">
        <v>10587462</v>
      </c>
      <c r="C31568" s="6" t="s">
        <v>1166</v>
      </c>
      <c r="D31568" s="6">
        <v>1</v>
      </c>
      <c r="E31568" s="6">
        <v>0</v>
      </c>
      <c r="F31568" s="7">
        <v>44965</v>
      </c>
      <c r="G31568" s="6">
        <v>2023</v>
      </c>
      <c r="H31568" s="6" t="s">
        <v>156</v>
      </c>
      <c r="I31568" s="6">
        <v>8</v>
      </c>
      <c r="J31568" s="6" t="s">
        <v>19</v>
      </c>
      <c r="K31568" s="6">
        <v>8</v>
      </c>
      <c r="L31568" s="6">
        <v>46</v>
      </c>
      <c r="M31568" s="6" t="s">
        <v>24192</v>
      </c>
      <c r="N31568" s="6">
        <v>18</v>
      </c>
      <c r="O31568" s="6" t="s">
        <v>24190</v>
      </c>
      <c r="P31568" s="6" t="s">
        <v>24194</v>
      </c>
      <c r="Q31568" s="6" t="s">
        <v>9</v>
      </c>
      <c r="S31568" s="6" t="s">
        <v>24194</v>
      </c>
      <c r="T31568" s="6" t="s">
        <v>24205</v>
      </c>
      <c r="U31568" s="6" t="s">
        <v>24204</v>
      </c>
      <c r="W31568" s="6" t="s">
        <v>16</v>
      </c>
    </row>
    <row r="31569" spans="1:32" x14ac:dyDescent="0.25">
      <c r="A31569" s="6">
        <v>12853317</v>
      </c>
      <c r="B31569" s="6">
        <v>10587462</v>
      </c>
      <c r="C31569" s="6" t="s">
        <v>1166</v>
      </c>
      <c r="D31569" s="6">
        <v>2</v>
      </c>
      <c r="E31569" s="6">
        <v>1</v>
      </c>
      <c r="F31569" s="7">
        <v>44965</v>
      </c>
      <c r="G31569" s="6">
        <v>2023</v>
      </c>
      <c r="H31569" s="6" t="s">
        <v>156</v>
      </c>
      <c r="I31569" s="6">
        <v>8</v>
      </c>
      <c r="J31569" s="6" t="s">
        <v>19</v>
      </c>
      <c r="K31569" s="6">
        <v>8</v>
      </c>
      <c r="L31569" s="6">
        <v>46</v>
      </c>
      <c r="M31569" s="6" t="s">
        <v>24192</v>
      </c>
      <c r="P31569" s="6" t="s">
        <v>24186</v>
      </c>
      <c r="Q31569" s="6" t="s">
        <v>9</v>
      </c>
      <c r="S31569" s="6" t="s">
        <v>24186</v>
      </c>
      <c r="T31569" s="6" t="s">
        <v>24188</v>
      </c>
      <c r="U31569" s="6" t="s">
        <v>24193</v>
      </c>
      <c r="W31569" s="6" t="s">
        <v>16</v>
      </c>
    </row>
    <row r="31570" spans="1:32" x14ac:dyDescent="0.25">
      <c r="A31570" s="6">
        <v>12856348</v>
      </c>
      <c r="B31570" s="6">
        <v>10587463</v>
      </c>
      <c r="C31570" s="6" t="s">
        <v>10084</v>
      </c>
      <c r="D31570" s="6">
        <v>1</v>
      </c>
      <c r="E31570" s="6">
        <v>3</v>
      </c>
      <c r="F31570" s="7">
        <v>44968</v>
      </c>
      <c r="G31570" s="6">
        <v>2023</v>
      </c>
      <c r="H31570" s="6" t="s">
        <v>156</v>
      </c>
      <c r="I31570" s="6">
        <v>11</v>
      </c>
      <c r="J31570" s="6" t="s">
        <v>105</v>
      </c>
      <c r="K31570" s="6">
        <v>1</v>
      </c>
      <c r="L31570" s="6">
        <v>2</v>
      </c>
      <c r="M31570" s="6" t="s">
        <v>24214</v>
      </c>
      <c r="N31570" s="6">
        <v>27</v>
      </c>
      <c r="O31570" s="6" t="s">
        <v>24190</v>
      </c>
      <c r="P31570" s="6" t="s">
        <v>24194</v>
      </c>
      <c r="Q31570" s="6" t="s">
        <v>9</v>
      </c>
      <c r="S31570" s="6" t="s">
        <v>24194</v>
      </c>
      <c r="T31570" s="6" t="s">
        <v>24147</v>
      </c>
      <c r="U31570" s="6" t="s">
        <v>24215</v>
      </c>
      <c r="Y31570" s="6" t="s">
        <v>16</v>
      </c>
      <c r="AB31570" s="6" t="s">
        <v>16</v>
      </c>
      <c r="AD31570" s="6" t="s">
        <v>16</v>
      </c>
    </row>
    <row r="31571" spans="1:32" x14ac:dyDescent="0.25">
      <c r="A31571" s="6">
        <v>12853321</v>
      </c>
      <c r="B31571" s="6">
        <v>10587463</v>
      </c>
      <c r="C31571" s="6" t="s">
        <v>10084</v>
      </c>
      <c r="D31571" s="6">
        <v>1</v>
      </c>
      <c r="E31571" s="6">
        <v>0</v>
      </c>
      <c r="F31571" s="7">
        <v>44968</v>
      </c>
      <c r="G31571" s="6">
        <v>2023</v>
      </c>
      <c r="H31571" s="6" t="s">
        <v>156</v>
      </c>
      <c r="I31571" s="6">
        <v>11</v>
      </c>
      <c r="J31571" s="6" t="s">
        <v>105</v>
      </c>
      <c r="K31571" s="6">
        <v>1</v>
      </c>
      <c r="L31571" s="6">
        <v>2</v>
      </c>
      <c r="M31571" s="6" t="s">
        <v>24214</v>
      </c>
      <c r="N31571" s="6">
        <v>28</v>
      </c>
      <c r="O31571" s="6" t="s">
        <v>24190</v>
      </c>
      <c r="P31571" s="6" t="s">
        <v>24194</v>
      </c>
      <c r="Q31571" s="6" t="s">
        <v>9</v>
      </c>
      <c r="S31571" s="6" t="s">
        <v>24194</v>
      </c>
      <c r="T31571" s="6" t="s">
        <v>24200</v>
      </c>
      <c r="U31571" s="6" t="s">
        <v>24199</v>
      </c>
      <c r="Y31571" s="6" t="s">
        <v>16</v>
      </c>
      <c r="AB31571" s="6" t="s">
        <v>16</v>
      </c>
      <c r="AD31571" s="6" t="s">
        <v>16</v>
      </c>
    </row>
    <row r="31572" spans="1:32" x14ac:dyDescent="0.25">
      <c r="A31572" s="6">
        <v>12856347</v>
      </c>
      <c r="B31572" s="6">
        <v>10587463</v>
      </c>
      <c r="C31572" s="6" t="s">
        <v>10084</v>
      </c>
      <c r="D31572" s="6">
        <v>2</v>
      </c>
      <c r="E31572" s="6">
        <v>2</v>
      </c>
      <c r="F31572" s="7">
        <v>44968</v>
      </c>
      <c r="G31572" s="6">
        <v>2023</v>
      </c>
      <c r="H31572" s="6" t="s">
        <v>156</v>
      </c>
      <c r="I31572" s="6">
        <v>11</v>
      </c>
      <c r="J31572" s="6" t="s">
        <v>105</v>
      </c>
      <c r="K31572" s="6">
        <v>1</v>
      </c>
      <c r="L31572" s="6">
        <v>2</v>
      </c>
      <c r="M31572" s="6" t="s">
        <v>24214</v>
      </c>
      <c r="N31572" s="6">
        <v>64</v>
      </c>
      <c r="O31572" s="6" t="s">
        <v>24190</v>
      </c>
      <c r="P31572" s="6" t="s">
        <v>24194</v>
      </c>
      <c r="Q31572" s="6" t="s">
        <v>9</v>
      </c>
      <c r="S31572" s="6" t="s">
        <v>24194</v>
      </c>
      <c r="T31572" s="6" t="s">
        <v>24188</v>
      </c>
      <c r="U31572" s="6" t="s">
        <v>24193</v>
      </c>
      <c r="Y31572" s="6" t="s">
        <v>16</v>
      </c>
      <c r="AB31572" s="6" t="s">
        <v>16</v>
      </c>
      <c r="AD31572" s="6" t="s">
        <v>16</v>
      </c>
    </row>
    <row r="31573" spans="1:32" x14ac:dyDescent="0.25">
      <c r="A31573" s="6">
        <v>12853323</v>
      </c>
      <c r="B31573" s="6">
        <v>10587463</v>
      </c>
      <c r="C31573" s="6" t="s">
        <v>10084</v>
      </c>
      <c r="D31573" s="6">
        <v>2</v>
      </c>
      <c r="E31573" s="6">
        <v>1</v>
      </c>
      <c r="F31573" s="7">
        <v>44968</v>
      </c>
      <c r="G31573" s="6">
        <v>2023</v>
      </c>
      <c r="H31573" s="6" t="s">
        <v>156</v>
      </c>
      <c r="I31573" s="6">
        <v>11</v>
      </c>
      <c r="J31573" s="6" t="s">
        <v>105</v>
      </c>
      <c r="K31573" s="6">
        <v>1</v>
      </c>
      <c r="L31573" s="6">
        <v>2</v>
      </c>
      <c r="M31573" s="6" t="s">
        <v>24214</v>
      </c>
      <c r="N31573" s="6">
        <v>51</v>
      </c>
      <c r="O31573" s="6" t="s">
        <v>24196</v>
      </c>
      <c r="P31573" s="6" t="s">
        <v>24194</v>
      </c>
      <c r="Q31573" s="6" t="s">
        <v>9</v>
      </c>
      <c r="S31573" s="6" t="s">
        <v>24194</v>
      </c>
      <c r="T31573" s="6" t="s">
        <v>24147</v>
      </c>
      <c r="U31573" s="6" t="s">
        <v>24224</v>
      </c>
      <c r="Y31573" s="6" t="s">
        <v>16</v>
      </c>
      <c r="AB31573" s="6" t="s">
        <v>16</v>
      </c>
      <c r="AD31573" s="6" t="s">
        <v>16</v>
      </c>
    </row>
    <row r="31574" spans="1:32" x14ac:dyDescent="0.25">
      <c r="A31574" s="6">
        <v>12853324</v>
      </c>
      <c r="B31574" s="6">
        <v>10587464</v>
      </c>
      <c r="C31574" s="6" t="s">
        <v>6618</v>
      </c>
      <c r="D31574" s="6">
        <v>1</v>
      </c>
      <c r="E31574" s="6">
        <v>0</v>
      </c>
      <c r="F31574" s="7">
        <v>44968</v>
      </c>
      <c r="G31574" s="6">
        <v>2023</v>
      </c>
      <c r="H31574" s="6" t="s">
        <v>156</v>
      </c>
      <c r="I31574" s="6">
        <v>11</v>
      </c>
      <c r="J31574" s="6" t="s">
        <v>105</v>
      </c>
      <c r="K31574" s="6">
        <v>12</v>
      </c>
      <c r="L31574" s="6">
        <v>40</v>
      </c>
      <c r="M31574" s="6" t="s">
        <v>24216</v>
      </c>
      <c r="N31574" s="6">
        <v>37</v>
      </c>
      <c r="O31574" s="6" t="s">
        <v>24190</v>
      </c>
      <c r="P31574" s="6" t="s">
        <v>24186</v>
      </c>
      <c r="Q31574" s="6" t="s">
        <v>9</v>
      </c>
      <c r="S31574" s="6" t="s">
        <v>24186</v>
      </c>
      <c r="T31574" s="6" t="s">
        <v>24188</v>
      </c>
      <c r="U31574" s="6" t="s">
        <v>24189</v>
      </c>
      <c r="AB31574" s="6" t="s">
        <v>16</v>
      </c>
      <c r="AF31574" s="6" t="s">
        <v>16</v>
      </c>
    </row>
    <row r="31575" spans="1:32" x14ac:dyDescent="0.25">
      <c r="A31575" s="6">
        <v>12853325</v>
      </c>
      <c r="B31575" s="6">
        <v>10587464</v>
      </c>
      <c r="C31575" s="6" t="s">
        <v>6618</v>
      </c>
      <c r="D31575" s="6">
        <v>2</v>
      </c>
      <c r="E31575" s="6">
        <v>1</v>
      </c>
      <c r="F31575" s="7">
        <v>44968</v>
      </c>
      <c r="G31575" s="6">
        <v>2023</v>
      </c>
      <c r="H31575" s="6" t="s">
        <v>156</v>
      </c>
      <c r="I31575" s="6">
        <v>11</v>
      </c>
      <c r="J31575" s="6" t="s">
        <v>105</v>
      </c>
      <c r="K31575" s="6">
        <v>12</v>
      </c>
      <c r="L31575" s="6">
        <v>40</v>
      </c>
      <c r="M31575" s="6" t="s">
        <v>24216</v>
      </c>
      <c r="N31575" s="6">
        <v>29</v>
      </c>
      <c r="O31575" s="6" t="s">
        <v>24190</v>
      </c>
      <c r="P31575" s="6" t="s">
        <v>24194</v>
      </c>
      <c r="Q31575" s="6" t="s">
        <v>9</v>
      </c>
      <c r="S31575" s="6" t="s">
        <v>24194</v>
      </c>
      <c r="T31575" s="6" t="s">
        <v>24200</v>
      </c>
      <c r="U31575" s="6" t="s">
        <v>24199</v>
      </c>
      <c r="AB31575" s="6" t="s">
        <v>16</v>
      </c>
      <c r="AF31575" s="6" t="s">
        <v>16</v>
      </c>
    </row>
    <row r="31576" spans="1:32" x14ac:dyDescent="0.25">
      <c r="A31576" s="6">
        <v>12853326</v>
      </c>
      <c r="B31576" s="6">
        <v>10587465</v>
      </c>
      <c r="C31576" s="6" t="s">
        <v>6620</v>
      </c>
      <c r="D31576" s="6">
        <v>1</v>
      </c>
      <c r="E31576" s="6">
        <v>0</v>
      </c>
      <c r="F31576" s="7">
        <v>44967</v>
      </c>
      <c r="G31576" s="6">
        <v>2023</v>
      </c>
      <c r="H31576" s="6" t="s">
        <v>156</v>
      </c>
      <c r="I31576" s="6">
        <v>10</v>
      </c>
      <c r="J31576" s="6" t="s">
        <v>11</v>
      </c>
      <c r="K31576" s="6">
        <v>16</v>
      </c>
      <c r="L31576" s="6">
        <v>7</v>
      </c>
      <c r="M31576" s="6" t="s">
        <v>24206</v>
      </c>
      <c r="N31576" s="6">
        <v>53</v>
      </c>
      <c r="O31576" s="6" t="s">
        <v>24190</v>
      </c>
      <c r="P31576" s="6" t="s">
        <v>24186</v>
      </c>
      <c r="Q31576" s="6" t="s">
        <v>9</v>
      </c>
      <c r="S31576" s="6" t="s">
        <v>24186</v>
      </c>
      <c r="T31576" s="6" t="s">
        <v>24188</v>
      </c>
      <c r="U31576" s="6" t="s">
        <v>24193</v>
      </c>
      <c r="W31576" s="6" t="s">
        <v>16</v>
      </c>
      <c r="AD31576" s="6" t="s">
        <v>16</v>
      </c>
    </row>
    <row r="31577" spans="1:32" x14ac:dyDescent="0.25">
      <c r="A31577" s="6">
        <v>12853327</v>
      </c>
      <c r="B31577" s="6">
        <v>10587465</v>
      </c>
      <c r="C31577" s="6" t="s">
        <v>6620</v>
      </c>
      <c r="D31577" s="6">
        <v>2</v>
      </c>
      <c r="E31577" s="6">
        <v>1</v>
      </c>
      <c r="F31577" s="7">
        <v>44967</v>
      </c>
      <c r="G31577" s="6">
        <v>2023</v>
      </c>
      <c r="H31577" s="6" t="s">
        <v>156</v>
      </c>
      <c r="I31577" s="6">
        <v>10</v>
      </c>
      <c r="J31577" s="6" t="s">
        <v>11</v>
      </c>
      <c r="K31577" s="6">
        <v>16</v>
      </c>
      <c r="L31577" s="6">
        <v>7</v>
      </c>
      <c r="M31577" s="6" t="s">
        <v>24206</v>
      </c>
      <c r="N31577" s="6">
        <v>81</v>
      </c>
      <c r="O31577" s="6" t="s">
        <v>24190</v>
      </c>
      <c r="P31577" s="6" t="s">
        <v>24194</v>
      </c>
      <c r="Q31577" s="6" t="s">
        <v>9</v>
      </c>
      <c r="S31577" s="6" t="s">
        <v>24194</v>
      </c>
      <c r="T31577" s="6" t="s">
        <v>24205</v>
      </c>
      <c r="U31577" s="6" t="s">
        <v>24204</v>
      </c>
      <c r="W31577" s="6" t="s">
        <v>16</v>
      </c>
      <c r="AD31577" s="6" t="s">
        <v>16</v>
      </c>
    </row>
    <row r="31578" spans="1:32" x14ac:dyDescent="0.25">
      <c r="A31578" s="6">
        <v>12853330</v>
      </c>
      <c r="B31578" s="6">
        <v>10587466</v>
      </c>
      <c r="C31578" s="6" t="s">
        <v>7564</v>
      </c>
      <c r="D31578" s="6">
        <v>1</v>
      </c>
      <c r="E31578" s="6">
        <v>2</v>
      </c>
      <c r="F31578" s="7">
        <v>44968</v>
      </c>
      <c r="G31578" s="6">
        <v>2023</v>
      </c>
      <c r="H31578" s="6" t="s">
        <v>156</v>
      </c>
      <c r="I31578" s="6">
        <v>11</v>
      </c>
      <c r="J31578" s="6" t="s">
        <v>105</v>
      </c>
      <c r="K31578" s="6">
        <v>16</v>
      </c>
      <c r="L31578" s="6">
        <v>19</v>
      </c>
      <c r="M31578" s="6" t="s">
        <v>24214</v>
      </c>
      <c r="N31578" s="6">
        <v>35</v>
      </c>
      <c r="O31578" s="6" t="s">
        <v>24196</v>
      </c>
      <c r="P31578" s="6" t="s">
        <v>24194</v>
      </c>
      <c r="Q31578" s="6" t="s">
        <v>9</v>
      </c>
      <c r="S31578" s="6" t="s">
        <v>24194</v>
      </c>
      <c r="T31578" s="6" t="s">
        <v>24147</v>
      </c>
      <c r="U31578" s="6" t="s">
        <v>24224</v>
      </c>
    </row>
    <row r="31579" spans="1:32" x14ac:dyDescent="0.25">
      <c r="A31579" s="6">
        <v>12853328</v>
      </c>
      <c r="B31579" s="6">
        <v>10587466</v>
      </c>
      <c r="C31579" s="6" t="s">
        <v>7564</v>
      </c>
      <c r="D31579" s="6">
        <v>1</v>
      </c>
      <c r="E31579" s="6">
        <v>0</v>
      </c>
      <c r="F31579" s="7">
        <v>44968</v>
      </c>
      <c r="G31579" s="6">
        <v>2023</v>
      </c>
      <c r="H31579" s="6" t="s">
        <v>156</v>
      </c>
      <c r="I31579" s="6">
        <v>11</v>
      </c>
      <c r="J31579" s="6" t="s">
        <v>105</v>
      </c>
      <c r="K31579" s="6">
        <v>16</v>
      </c>
      <c r="L31579" s="6">
        <v>19</v>
      </c>
      <c r="M31579" s="6" t="s">
        <v>24214</v>
      </c>
      <c r="N31579" s="6">
        <v>33</v>
      </c>
      <c r="O31579" s="6" t="s">
        <v>24196</v>
      </c>
      <c r="P31579" s="6" t="s">
        <v>24194</v>
      </c>
      <c r="Q31579" s="6" t="s">
        <v>9</v>
      </c>
      <c r="S31579" s="6" t="s">
        <v>24194</v>
      </c>
      <c r="T31579" s="6" t="s">
        <v>24188</v>
      </c>
      <c r="U31579" s="6" t="s">
        <v>24193</v>
      </c>
    </row>
    <row r="31580" spans="1:32" x14ac:dyDescent="0.25">
      <c r="A31580" s="6">
        <v>12853329</v>
      </c>
      <c r="B31580" s="6">
        <v>10587466</v>
      </c>
      <c r="C31580" s="6" t="s">
        <v>7564</v>
      </c>
      <c r="D31580" s="6">
        <v>2</v>
      </c>
      <c r="E31580" s="6">
        <v>1</v>
      </c>
      <c r="F31580" s="7">
        <v>44968</v>
      </c>
      <c r="G31580" s="6">
        <v>2023</v>
      </c>
      <c r="H31580" s="6" t="s">
        <v>156</v>
      </c>
      <c r="I31580" s="6">
        <v>11</v>
      </c>
      <c r="J31580" s="6" t="s">
        <v>105</v>
      </c>
      <c r="K31580" s="6">
        <v>16</v>
      </c>
      <c r="L31580" s="6">
        <v>19</v>
      </c>
      <c r="M31580" s="6" t="s">
        <v>24214</v>
      </c>
      <c r="N31580" s="6">
        <v>24</v>
      </c>
      <c r="O31580" s="6" t="s">
        <v>24190</v>
      </c>
      <c r="P31580" s="6" t="s">
        <v>24186</v>
      </c>
      <c r="Q31580" s="6" t="s">
        <v>9</v>
      </c>
      <c r="S31580" s="6" t="s">
        <v>24186</v>
      </c>
      <c r="T31580" s="6" t="s">
        <v>24188</v>
      </c>
      <c r="U31580" s="6" t="s">
        <v>24193</v>
      </c>
    </row>
    <row r="31581" spans="1:32" x14ac:dyDescent="0.25">
      <c r="A31581" s="6">
        <v>12853331</v>
      </c>
      <c r="B31581" s="6">
        <v>10587467</v>
      </c>
      <c r="C31581" s="6" t="s">
        <v>6622</v>
      </c>
      <c r="D31581" s="6">
        <v>1</v>
      </c>
      <c r="E31581" s="6">
        <v>0</v>
      </c>
      <c r="F31581" s="7">
        <v>44967</v>
      </c>
      <c r="G31581" s="6">
        <v>2023</v>
      </c>
      <c r="H31581" s="6" t="s">
        <v>156</v>
      </c>
      <c r="I31581" s="6">
        <v>10</v>
      </c>
      <c r="J31581" s="6" t="s">
        <v>11</v>
      </c>
      <c r="K31581" s="6">
        <v>12</v>
      </c>
      <c r="L31581" s="6">
        <v>39</v>
      </c>
      <c r="M31581" s="6" t="s">
        <v>24214</v>
      </c>
      <c r="N31581" s="6">
        <v>68</v>
      </c>
      <c r="O31581" s="6" t="s">
        <v>24190</v>
      </c>
      <c r="P31581" s="6" t="s">
        <v>24186</v>
      </c>
      <c r="Q31581" s="6" t="s">
        <v>9</v>
      </c>
      <c r="S31581" s="6" t="s">
        <v>24186</v>
      </c>
      <c r="T31581" s="6" t="s">
        <v>24188</v>
      </c>
      <c r="U31581" s="6" t="s">
        <v>24193</v>
      </c>
      <c r="AB31581" s="6" t="s">
        <v>16</v>
      </c>
      <c r="AD31581" s="6" t="s">
        <v>16</v>
      </c>
    </row>
    <row r="31582" spans="1:32" x14ac:dyDescent="0.25">
      <c r="A31582" s="6">
        <v>12853335</v>
      </c>
      <c r="B31582" s="6">
        <v>10587467</v>
      </c>
      <c r="C31582" s="6" t="s">
        <v>6622</v>
      </c>
      <c r="D31582" s="6">
        <v>2</v>
      </c>
      <c r="E31582" s="6">
        <v>1</v>
      </c>
      <c r="F31582" s="7">
        <v>44967</v>
      </c>
      <c r="G31582" s="6">
        <v>2023</v>
      </c>
      <c r="H31582" s="6" t="s">
        <v>156</v>
      </c>
      <c r="I31582" s="6">
        <v>10</v>
      </c>
      <c r="J31582" s="6" t="s">
        <v>11</v>
      </c>
      <c r="K31582" s="6">
        <v>12</v>
      </c>
      <c r="L31582" s="6">
        <v>39</v>
      </c>
      <c r="M31582" s="6" t="s">
        <v>24214</v>
      </c>
      <c r="N31582" s="6">
        <v>30</v>
      </c>
      <c r="O31582" s="6" t="s">
        <v>24190</v>
      </c>
      <c r="P31582" s="6" t="s">
        <v>24194</v>
      </c>
      <c r="Q31582" s="6" t="s">
        <v>9</v>
      </c>
      <c r="S31582" s="6" t="s">
        <v>24194</v>
      </c>
      <c r="T31582" s="6" t="s">
        <v>24200</v>
      </c>
      <c r="U31582" s="6" t="s">
        <v>24199</v>
      </c>
      <c r="AB31582" s="6" t="s">
        <v>16</v>
      </c>
      <c r="AD31582" s="6" t="s">
        <v>16</v>
      </c>
    </row>
    <row r="31583" spans="1:32" x14ac:dyDescent="0.25">
      <c r="A31583" s="6">
        <v>12853336</v>
      </c>
      <c r="B31583" s="6">
        <v>10587467</v>
      </c>
      <c r="C31583" s="6" t="s">
        <v>6622</v>
      </c>
      <c r="D31583" s="6">
        <v>3</v>
      </c>
      <c r="E31583" s="6">
        <v>2</v>
      </c>
      <c r="F31583" s="7">
        <v>44967</v>
      </c>
      <c r="G31583" s="6">
        <v>2023</v>
      </c>
      <c r="H31583" s="6" t="s">
        <v>156</v>
      </c>
      <c r="I31583" s="6">
        <v>10</v>
      </c>
      <c r="J31583" s="6" t="s">
        <v>11</v>
      </c>
      <c r="K31583" s="6">
        <v>12</v>
      </c>
      <c r="L31583" s="6">
        <v>39</v>
      </c>
      <c r="M31583" s="6" t="s">
        <v>24214</v>
      </c>
      <c r="N31583" s="6">
        <v>35</v>
      </c>
      <c r="O31583" s="6" t="s">
        <v>24190</v>
      </c>
      <c r="P31583" s="6" t="s">
        <v>24194</v>
      </c>
      <c r="Q31583" s="6" t="s">
        <v>9</v>
      </c>
      <c r="S31583" s="6" t="s">
        <v>24194</v>
      </c>
      <c r="T31583" s="6" t="s">
        <v>24200</v>
      </c>
      <c r="U31583" s="6" t="s">
        <v>24199</v>
      </c>
      <c r="AB31583" s="6" t="s">
        <v>16</v>
      </c>
      <c r="AD31583" s="6" t="s">
        <v>16</v>
      </c>
    </row>
    <row r="31584" spans="1:32" x14ac:dyDescent="0.25">
      <c r="A31584" s="6">
        <v>12853334</v>
      </c>
      <c r="B31584" s="6">
        <v>10587468</v>
      </c>
      <c r="C31584" s="6" t="s">
        <v>6623</v>
      </c>
      <c r="D31584" s="6">
        <v>1</v>
      </c>
      <c r="E31584" s="6">
        <v>2</v>
      </c>
      <c r="F31584" s="7">
        <v>44969</v>
      </c>
      <c r="G31584" s="6">
        <v>2023</v>
      </c>
      <c r="H31584" s="6" t="s">
        <v>156</v>
      </c>
      <c r="I31584" s="6">
        <v>12</v>
      </c>
      <c r="J31584" s="6" t="s">
        <v>68</v>
      </c>
      <c r="K31584" s="6">
        <v>0</v>
      </c>
      <c r="L31584" s="6">
        <v>20</v>
      </c>
      <c r="M31584" s="6" t="s">
        <v>24201</v>
      </c>
      <c r="N31584" s="6">
        <v>23</v>
      </c>
      <c r="O31584" s="6" t="s">
        <v>24196</v>
      </c>
      <c r="P31584" s="6" t="s">
        <v>24194</v>
      </c>
      <c r="Q31584" s="6" t="s">
        <v>9</v>
      </c>
      <c r="S31584" s="6" t="s">
        <v>24194</v>
      </c>
      <c r="T31584" s="6" t="s">
        <v>24147</v>
      </c>
      <c r="U31584" s="6" t="s">
        <v>24215</v>
      </c>
      <c r="AB31584" s="6" t="s">
        <v>16</v>
      </c>
    </row>
    <row r="31585" spans="1:38" x14ac:dyDescent="0.25">
      <c r="A31585" s="6">
        <v>12853332</v>
      </c>
      <c r="B31585" s="6">
        <v>10587468</v>
      </c>
      <c r="C31585" s="6" t="s">
        <v>6623</v>
      </c>
      <c r="D31585" s="6">
        <v>1</v>
      </c>
      <c r="E31585" s="6">
        <v>0</v>
      </c>
      <c r="F31585" s="7">
        <v>44969</v>
      </c>
      <c r="G31585" s="6">
        <v>2023</v>
      </c>
      <c r="H31585" s="6" t="s">
        <v>156</v>
      </c>
      <c r="I31585" s="6">
        <v>12</v>
      </c>
      <c r="J31585" s="6" t="s">
        <v>68</v>
      </c>
      <c r="K31585" s="6">
        <v>0</v>
      </c>
      <c r="L31585" s="6">
        <v>20</v>
      </c>
      <c r="M31585" s="6" t="s">
        <v>24201</v>
      </c>
      <c r="N31585" s="6">
        <v>24</v>
      </c>
      <c r="O31585" s="6" t="s">
        <v>24190</v>
      </c>
      <c r="P31585" s="6" t="s">
        <v>24194</v>
      </c>
      <c r="Q31585" s="6" t="s">
        <v>9</v>
      </c>
      <c r="S31585" s="6" t="s">
        <v>24194</v>
      </c>
      <c r="T31585" s="6" t="s">
        <v>24200</v>
      </c>
      <c r="U31585" s="6" t="s">
        <v>24199</v>
      </c>
      <c r="AB31585" s="6" t="s">
        <v>16</v>
      </c>
    </row>
    <row r="31586" spans="1:38" x14ac:dyDescent="0.25">
      <c r="A31586" s="6">
        <v>12853333</v>
      </c>
      <c r="B31586" s="6">
        <v>10587468</v>
      </c>
      <c r="C31586" s="6" t="s">
        <v>6623</v>
      </c>
      <c r="D31586" s="6">
        <v>2</v>
      </c>
      <c r="E31586" s="6">
        <v>1</v>
      </c>
      <c r="F31586" s="7">
        <v>44969</v>
      </c>
      <c r="G31586" s="6">
        <v>2023</v>
      </c>
      <c r="H31586" s="6" t="s">
        <v>156</v>
      </c>
      <c r="I31586" s="6">
        <v>12</v>
      </c>
      <c r="J31586" s="6" t="s">
        <v>68</v>
      </c>
      <c r="K31586" s="6">
        <v>0</v>
      </c>
      <c r="L31586" s="6">
        <v>20</v>
      </c>
      <c r="M31586" s="6" t="s">
        <v>24201</v>
      </c>
      <c r="P31586" s="6" t="s">
        <v>24186</v>
      </c>
      <c r="Q31586" s="6" t="s">
        <v>9</v>
      </c>
      <c r="S31586" s="6" t="s">
        <v>24186</v>
      </c>
      <c r="T31586" s="6" t="s">
        <v>24188</v>
      </c>
      <c r="U31586" s="6" t="s">
        <v>24193</v>
      </c>
      <c r="AB31586" s="6" t="s">
        <v>16</v>
      </c>
    </row>
    <row r="31587" spans="1:38" x14ac:dyDescent="0.25">
      <c r="A31587" s="6">
        <v>12853338</v>
      </c>
      <c r="B31587" s="6">
        <v>10587469</v>
      </c>
      <c r="C31587" s="6" t="s">
        <v>6625</v>
      </c>
      <c r="D31587" s="6">
        <v>1</v>
      </c>
      <c r="E31587" s="6">
        <v>0</v>
      </c>
      <c r="F31587" s="7">
        <v>44968</v>
      </c>
      <c r="G31587" s="6">
        <v>2023</v>
      </c>
      <c r="H31587" s="6" t="s">
        <v>156</v>
      </c>
      <c r="I31587" s="6">
        <v>11</v>
      </c>
      <c r="J31587" s="6" t="s">
        <v>105</v>
      </c>
      <c r="K31587" s="6">
        <v>22</v>
      </c>
      <c r="L31587" s="6">
        <v>3</v>
      </c>
      <c r="M31587" s="6" t="s">
        <v>24208</v>
      </c>
      <c r="N31587" s="6">
        <v>40</v>
      </c>
      <c r="O31587" s="6" t="s">
        <v>24190</v>
      </c>
      <c r="P31587" s="6" t="s">
        <v>24194</v>
      </c>
      <c r="Q31587" s="6" t="s">
        <v>9</v>
      </c>
      <c r="S31587" s="6" t="s">
        <v>24194</v>
      </c>
      <c r="T31587" s="6" t="s">
        <v>24188</v>
      </c>
      <c r="U31587" s="6" t="s">
        <v>24202</v>
      </c>
      <c r="AG31587" s="6" t="s">
        <v>16</v>
      </c>
    </row>
    <row r="31588" spans="1:38" x14ac:dyDescent="0.25">
      <c r="A31588" s="6">
        <v>12853341</v>
      </c>
      <c r="B31588" s="6">
        <v>10587469</v>
      </c>
      <c r="C31588" s="6" t="s">
        <v>6625</v>
      </c>
      <c r="D31588" s="6">
        <v>2</v>
      </c>
      <c r="E31588" s="6">
        <v>2</v>
      </c>
      <c r="F31588" s="7">
        <v>44968</v>
      </c>
      <c r="G31588" s="6">
        <v>2023</v>
      </c>
      <c r="H31588" s="6" t="s">
        <v>156</v>
      </c>
      <c r="I31588" s="6">
        <v>11</v>
      </c>
      <c r="J31588" s="6" t="s">
        <v>105</v>
      </c>
      <c r="K31588" s="6">
        <v>22</v>
      </c>
      <c r="L31588" s="6">
        <v>3</v>
      </c>
      <c r="M31588" s="6" t="s">
        <v>24208</v>
      </c>
      <c r="N31588" s="6">
        <v>25</v>
      </c>
      <c r="O31588" s="6" t="s">
        <v>24196</v>
      </c>
      <c r="P31588" s="6" t="s">
        <v>24194</v>
      </c>
      <c r="Q31588" s="6" t="s">
        <v>9</v>
      </c>
      <c r="S31588" s="6" t="s">
        <v>24194</v>
      </c>
      <c r="T31588" s="6" t="s">
        <v>24147</v>
      </c>
      <c r="U31588" s="6" t="s">
        <v>24224</v>
      </c>
      <c r="AG31588" s="6" t="s">
        <v>16</v>
      </c>
    </row>
    <row r="31589" spans="1:38" x14ac:dyDescent="0.25">
      <c r="A31589" s="6">
        <v>12853339</v>
      </c>
      <c r="B31589" s="6">
        <v>10587469</v>
      </c>
      <c r="C31589" s="6" t="s">
        <v>6625</v>
      </c>
      <c r="D31589" s="6">
        <v>2</v>
      </c>
      <c r="E31589" s="6">
        <v>1</v>
      </c>
      <c r="F31589" s="7">
        <v>44968</v>
      </c>
      <c r="G31589" s="6">
        <v>2023</v>
      </c>
      <c r="H31589" s="6" t="s">
        <v>156</v>
      </c>
      <c r="I31589" s="6">
        <v>11</v>
      </c>
      <c r="J31589" s="6" t="s">
        <v>105</v>
      </c>
      <c r="K31589" s="6">
        <v>22</v>
      </c>
      <c r="L31589" s="6">
        <v>3</v>
      </c>
      <c r="M31589" s="6" t="s">
        <v>24208</v>
      </c>
      <c r="N31589" s="6">
        <v>25</v>
      </c>
      <c r="O31589" s="6" t="s">
        <v>24190</v>
      </c>
      <c r="P31589" s="6" t="s">
        <v>24186</v>
      </c>
      <c r="Q31589" s="6" t="s">
        <v>9</v>
      </c>
      <c r="S31589" s="6" t="s">
        <v>24186</v>
      </c>
      <c r="T31589" s="6" t="s">
        <v>24188</v>
      </c>
      <c r="U31589" s="6" t="s">
        <v>24193</v>
      </c>
      <c r="AG31589" s="6" t="s">
        <v>16</v>
      </c>
    </row>
    <row r="31590" spans="1:38" x14ac:dyDescent="0.25">
      <c r="A31590" s="6">
        <v>12853337</v>
      </c>
      <c r="B31590" s="6">
        <v>10587470</v>
      </c>
      <c r="C31590" s="6" t="s">
        <v>10085</v>
      </c>
      <c r="D31590" s="6">
        <v>1</v>
      </c>
      <c r="E31590" s="6">
        <v>0</v>
      </c>
      <c r="F31590" s="7">
        <v>44969</v>
      </c>
      <c r="G31590" s="6">
        <v>2023</v>
      </c>
      <c r="H31590" s="6" t="s">
        <v>156</v>
      </c>
      <c r="I31590" s="6">
        <v>12</v>
      </c>
      <c r="J31590" s="6" t="s">
        <v>68</v>
      </c>
      <c r="K31590" s="6">
        <v>6</v>
      </c>
      <c r="L31590" s="6">
        <v>35</v>
      </c>
      <c r="M31590" s="6" t="s">
        <v>24201</v>
      </c>
      <c r="N31590" s="6">
        <v>47</v>
      </c>
      <c r="O31590" s="6" t="s">
        <v>24196</v>
      </c>
      <c r="P31590" s="6" t="s">
        <v>24194</v>
      </c>
      <c r="Q31590" s="6" t="s">
        <v>9</v>
      </c>
      <c r="S31590" s="6" t="s">
        <v>24194</v>
      </c>
      <c r="T31590" s="6" t="s">
        <v>24188</v>
      </c>
      <c r="U31590" s="6" t="s">
        <v>24193</v>
      </c>
      <c r="W31590" s="6" t="s">
        <v>16</v>
      </c>
    </row>
    <row r="31591" spans="1:38" x14ac:dyDescent="0.25">
      <c r="A31591" s="6">
        <v>12853340</v>
      </c>
      <c r="B31591" s="6">
        <v>10587470</v>
      </c>
      <c r="C31591" s="6" t="s">
        <v>10085</v>
      </c>
      <c r="D31591" s="6">
        <v>2</v>
      </c>
      <c r="E31591" s="6">
        <v>1</v>
      </c>
      <c r="F31591" s="7">
        <v>44969</v>
      </c>
      <c r="G31591" s="6">
        <v>2023</v>
      </c>
      <c r="H31591" s="6" t="s">
        <v>156</v>
      </c>
      <c r="I31591" s="6">
        <v>12</v>
      </c>
      <c r="J31591" s="6" t="s">
        <v>68</v>
      </c>
      <c r="K31591" s="6">
        <v>6</v>
      </c>
      <c r="L31591" s="6">
        <v>35</v>
      </c>
      <c r="M31591" s="6" t="s">
        <v>24201</v>
      </c>
      <c r="N31591" s="6">
        <v>35</v>
      </c>
      <c r="O31591" s="6" t="s">
        <v>24196</v>
      </c>
      <c r="P31591" s="6" t="s">
        <v>24194</v>
      </c>
      <c r="Q31591" s="6" t="s">
        <v>9</v>
      </c>
      <c r="S31591" s="6" t="s">
        <v>24194</v>
      </c>
      <c r="T31591" s="6" t="s">
        <v>24205</v>
      </c>
      <c r="U31591" s="6" t="s">
        <v>24204</v>
      </c>
      <c r="W31591" s="6" t="s">
        <v>16</v>
      </c>
    </row>
    <row r="31592" spans="1:38" x14ac:dyDescent="0.25">
      <c r="A31592" s="6">
        <v>12853342</v>
      </c>
      <c r="B31592" s="6">
        <v>10587471</v>
      </c>
      <c r="C31592" s="6" t="s">
        <v>6232</v>
      </c>
      <c r="D31592" s="6">
        <v>1</v>
      </c>
      <c r="E31592" s="6">
        <v>0</v>
      </c>
      <c r="F31592" s="7">
        <v>44969</v>
      </c>
      <c r="G31592" s="6">
        <v>2023</v>
      </c>
      <c r="H31592" s="6" t="s">
        <v>156</v>
      </c>
      <c r="I31592" s="6">
        <v>12</v>
      </c>
      <c r="J31592" s="6" t="s">
        <v>68</v>
      </c>
      <c r="K31592" s="6">
        <v>1</v>
      </c>
      <c r="L31592" s="6">
        <v>16</v>
      </c>
      <c r="M31592" s="6" t="s">
        <v>24201</v>
      </c>
      <c r="N31592" s="6">
        <v>41</v>
      </c>
      <c r="O31592" s="6" t="s">
        <v>24190</v>
      </c>
      <c r="P31592" s="6" t="s">
        <v>24194</v>
      </c>
      <c r="Q31592" s="6" t="s">
        <v>9</v>
      </c>
      <c r="S31592" s="6" t="s">
        <v>24194</v>
      </c>
      <c r="T31592" s="6" t="s">
        <v>24188</v>
      </c>
      <c r="U31592" s="6" t="s">
        <v>24193</v>
      </c>
    </row>
    <row r="31593" spans="1:38" x14ac:dyDescent="0.25">
      <c r="A31593" s="6">
        <v>12853343</v>
      </c>
      <c r="B31593" s="6">
        <v>10587471</v>
      </c>
      <c r="C31593" s="6" t="s">
        <v>6232</v>
      </c>
      <c r="D31593" s="6">
        <v>2</v>
      </c>
      <c r="E31593" s="6">
        <v>1</v>
      </c>
      <c r="F31593" s="7">
        <v>44969</v>
      </c>
      <c r="G31593" s="6">
        <v>2023</v>
      </c>
      <c r="H31593" s="6" t="s">
        <v>156</v>
      </c>
      <c r="I31593" s="6">
        <v>12</v>
      </c>
      <c r="J31593" s="6" t="s">
        <v>68</v>
      </c>
      <c r="K31593" s="6">
        <v>1</v>
      </c>
      <c r="L31593" s="6">
        <v>16</v>
      </c>
      <c r="M31593" s="6" t="s">
        <v>24201</v>
      </c>
      <c r="N31593" s="6">
        <v>43</v>
      </c>
      <c r="O31593" s="6" t="s">
        <v>24190</v>
      </c>
      <c r="P31593" s="6" t="s">
        <v>24194</v>
      </c>
      <c r="Q31593" s="6" t="s">
        <v>9</v>
      </c>
      <c r="S31593" s="6" t="s">
        <v>24194</v>
      </c>
      <c r="T31593" s="6" t="s">
        <v>24188</v>
      </c>
      <c r="U31593" s="6" t="s">
        <v>24193</v>
      </c>
    </row>
    <row r="31594" spans="1:38" x14ac:dyDescent="0.25">
      <c r="A31594" s="6">
        <v>12853344</v>
      </c>
      <c r="B31594" s="6">
        <v>10587472</v>
      </c>
      <c r="C31594" s="6" t="s">
        <v>7956</v>
      </c>
      <c r="D31594" s="6">
        <v>1</v>
      </c>
      <c r="E31594" s="6">
        <v>0</v>
      </c>
      <c r="F31594" s="7">
        <v>44967</v>
      </c>
      <c r="G31594" s="6">
        <v>2023</v>
      </c>
      <c r="H31594" s="6" t="s">
        <v>156</v>
      </c>
      <c r="I31594" s="6">
        <v>10</v>
      </c>
      <c r="J31594" s="6" t="s">
        <v>11</v>
      </c>
      <c r="K31594" s="6">
        <v>14</v>
      </c>
      <c r="L31594" s="6">
        <v>30</v>
      </c>
      <c r="M31594" s="6" t="s">
        <v>24218</v>
      </c>
      <c r="N31594" s="6">
        <v>28</v>
      </c>
      <c r="O31594" s="6" t="s">
        <v>24190</v>
      </c>
      <c r="P31594" s="6" t="s">
        <v>24186</v>
      </c>
      <c r="Q31594" s="6" t="s">
        <v>9</v>
      </c>
      <c r="S31594" s="6" t="s">
        <v>24186</v>
      </c>
      <c r="T31594" s="6" t="s">
        <v>24188</v>
      </c>
      <c r="U31594" s="6" t="s">
        <v>24202</v>
      </c>
      <c r="V31594" s="6" t="s">
        <v>24150</v>
      </c>
      <c r="AB31594" s="6" t="s">
        <v>16</v>
      </c>
      <c r="AG31594" s="6" t="s">
        <v>16</v>
      </c>
      <c r="AI31594" s="6" t="s">
        <v>16</v>
      </c>
      <c r="AL31594" s="6" t="s">
        <v>16</v>
      </c>
    </row>
    <row r="31595" spans="1:38" x14ac:dyDescent="0.25">
      <c r="A31595" s="6">
        <v>12853346</v>
      </c>
      <c r="B31595" s="6">
        <v>10587472</v>
      </c>
      <c r="C31595" s="6" t="s">
        <v>7956</v>
      </c>
      <c r="D31595" s="6">
        <v>2</v>
      </c>
      <c r="E31595" s="6">
        <v>2</v>
      </c>
      <c r="F31595" s="7">
        <v>44967</v>
      </c>
      <c r="G31595" s="6">
        <v>2023</v>
      </c>
      <c r="H31595" s="6" t="s">
        <v>156</v>
      </c>
      <c r="I31595" s="6">
        <v>10</v>
      </c>
      <c r="J31595" s="6" t="s">
        <v>11</v>
      </c>
      <c r="K31595" s="6">
        <v>14</v>
      </c>
      <c r="L31595" s="6">
        <v>30</v>
      </c>
      <c r="M31595" s="6" t="s">
        <v>24218</v>
      </c>
      <c r="N31595" s="6">
        <v>34</v>
      </c>
      <c r="O31595" s="6" t="s">
        <v>24196</v>
      </c>
      <c r="P31595" s="6" t="s">
        <v>24194</v>
      </c>
      <c r="Q31595" s="6" t="s">
        <v>9</v>
      </c>
      <c r="S31595" s="6" t="s">
        <v>24194</v>
      </c>
      <c r="T31595" s="6" t="s">
        <v>24147</v>
      </c>
      <c r="U31595" s="6" t="s">
        <v>24215</v>
      </c>
      <c r="AB31595" s="6" t="s">
        <v>16</v>
      </c>
      <c r="AG31595" s="6" t="s">
        <v>16</v>
      </c>
      <c r="AI31595" s="6" t="s">
        <v>16</v>
      </c>
      <c r="AL31595" s="6" t="s">
        <v>16</v>
      </c>
    </row>
    <row r="31596" spans="1:38" x14ac:dyDescent="0.25">
      <c r="A31596" s="6">
        <v>12853345</v>
      </c>
      <c r="B31596" s="6">
        <v>10587472</v>
      </c>
      <c r="C31596" s="6" t="s">
        <v>7956</v>
      </c>
      <c r="D31596" s="6">
        <v>2</v>
      </c>
      <c r="E31596" s="6">
        <v>1</v>
      </c>
      <c r="F31596" s="7">
        <v>44967</v>
      </c>
      <c r="G31596" s="6">
        <v>2023</v>
      </c>
      <c r="H31596" s="6" t="s">
        <v>156</v>
      </c>
      <c r="I31596" s="6">
        <v>10</v>
      </c>
      <c r="J31596" s="6" t="s">
        <v>11</v>
      </c>
      <c r="K31596" s="6">
        <v>14</v>
      </c>
      <c r="L31596" s="6">
        <v>30</v>
      </c>
      <c r="M31596" s="6" t="s">
        <v>24218</v>
      </c>
      <c r="N31596" s="6">
        <v>41</v>
      </c>
      <c r="O31596" s="6" t="s">
        <v>24190</v>
      </c>
      <c r="P31596" s="6" t="s">
        <v>24194</v>
      </c>
      <c r="Q31596" s="6" t="s">
        <v>9</v>
      </c>
      <c r="S31596" s="6" t="s">
        <v>24194</v>
      </c>
      <c r="T31596" s="6" t="s">
        <v>24200</v>
      </c>
      <c r="U31596" s="6" t="s">
        <v>24199</v>
      </c>
      <c r="AB31596" s="6" t="s">
        <v>16</v>
      </c>
      <c r="AG31596" s="6" t="s">
        <v>16</v>
      </c>
      <c r="AI31596" s="6" t="s">
        <v>16</v>
      </c>
      <c r="AL31596" s="6" t="s">
        <v>16</v>
      </c>
    </row>
    <row r="31597" spans="1:38" x14ac:dyDescent="0.25">
      <c r="A31597" s="6">
        <v>12853347</v>
      </c>
      <c r="B31597" s="6">
        <v>10587473</v>
      </c>
      <c r="C31597" s="6" t="s">
        <v>6627</v>
      </c>
      <c r="D31597" s="6">
        <v>1</v>
      </c>
      <c r="E31597" s="6">
        <v>0</v>
      </c>
      <c r="F31597" s="7">
        <v>44967</v>
      </c>
      <c r="G31597" s="6">
        <v>2023</v>
      </c>
      <c r="H31597" s="6" t="s">
        <v>156</v>
      </c>
      <c r="I31597" s="6">
        <v>10</v>
      </c>
      <c r="J31597" s="6" t="s">
        <v>11</v>
      </c>
      <c r="K31597" s="6">
        <v>16</v>
      </c>
      <c r="L31597" s="6">
        <v>42</v>
      </c>
      <c r="M31597" s="6" t="s">
        <v>24222</v>
      </c>
      <c r="N31597" s="6">
        <v>23</v>
      </c>
      <c r="O31597" s="6" t="s">
        <v>24190</v>
      </c>
      <c r="P31597" s="6" t="s">
        <v>24194</v>
      </c>
      <c r="Q31597" s="6" t="s">
        <v>9</v>
      </c>
      <c r="S31597" s="6" t="s">
        <v>24194</v>
      </c>
      <c r="T31597" s="6" t="s">
        <v>24200</v>
      </c>
      <c r="U31597" s="6" t="s">
        <v>24199</v>
      </c>
      <c r="AB31597" s="6" t="s">
        <v>16</v>
      </c>
    </row>
    <row r="31598" spans="1:38" x14ac:dyDescent="0.25">
      <c r="A31598" s="6">
        <v>12853348</v>
      </c>
      <c r="B31598" s="6">
        <v>10587473</v>
      </c>
      <c r="C31598" s="6" t="s">
        <v>6627</v>
      </c>
      <c r="D31598" s="6">
        <v>2</v>
      </c>
      <c r="E31598" s="6">
        <v>1</v>
      </c>
      <c r="F31598" s="7">
        <v>44967</v>
      </c>
      <c r="G31598" s="6">
        <v>2023</v>
      </c>
      <c r="H31598" s="6" t="s">
        <v>156</v>
      </c>
      <c r="I31598" s="6">
        <v>10</v>
      </c>
      <c r="J31598" s="6" t="s">
        <v>11</v>
      </c>
      <c r="K31598" s="6">
        <v>16</v>
      </c>
      <c r="L31598" s="6">
        <v>42</v>
      </c>
      <c r="M31598" s="6" t="s">
        <v>24222</v>
      </c>
      <c r="N31598" s="6">
        <v>36</v>
      </c>
      <c r="O31598" s="6" t="s">
        <v>24190</v>
      </c>
      <c r="P31598" s="6" t="s">
        <v>24194</v>
      </c>
      <c r="Q31598" s="6" t="s">
        <v>9</v>
      </c>
      <c r="S31598" s="6" t="s">
        <v>24194</v>
      </c>
      <c r="T31598" s="6" t="s">
        <v>24200</v>
      </c>
      <c r="U31598" s="6" t="s">
        <v>24199</v>
      </c>
      <c r="AB31598" s="6" t="s">
        <v>16</v>
      </c>
    </row>
    <row r="31599" spans="1:38" x14ac:dyDescent="0.25">
      <c r="A31599" s="6">
        <v>12853349</v>
      </c>
      <c r="B31599" s="6">
        <v>10587474</v>
      </c>
      <c r="C31599" s="6" t="s">
        <v>3526</v>
      </c>
      <c r="D31599" s="6">
        <v>1</v>
      </c>
      <c r="E31599" s="6">
        <v>0</v>
      </c>
      <c r="F31599" s="7">
        <v>44967</v>
      </c>
      <c r="G31599" s="6">
        <v>2023</v>
      </c>
      <c r="H31599" s="6" t="s">
        <v>156</v>
      </c>
      <c r="I31599" s="6">
        <v>10</v>
      </c>
      <c r="J31599" s="6" t="s">
        <v>11</v>
      </c>
      <c r="K31599" s="6">
        <v>15</v>
      </c>
      <c r="L31599" s="6">
        <v>10</v>
      </c>
      <c r="M31599" s="6" t="s">
        <v>24223</v>
      </c>
      <c r="N31599" s="6">
        <v>26</v>
      </c>
      <c r="O31599" s="6" t="s">
        <v>24190</v>
      </c>
      <c r="P31599" s="6" t="s">
        <v>24194</v>
      </c>
      <c r="Q31599" s="6" t="s">
        <v>9</v>
      </c>
      <c r="S31599" s="6" t="s">
        <v>24194</v>
      </c>
      <c r="T31599" s="6" t="s">
        <v>24200</v>
      </c>
      <c r="U31599" s="6" t="s">
        <v>24199</v>
      </c>
      <c r="AB31599" s="6" t="s">
        <v>16</v>
      </c>
      <c r="AC31599" s="6" t="s">
        <v>16</v>
      </c>
    </row>
    <row r="31600" spans="1:38" x14ac:dyDescent="0.25">
      <c r="A31600" s="6">
        <v>12853353</v>
      </c>
      <c r="B31600" s="6">
        <v>10587475</v>
      </c>
      <c r="C31600" s="6" t="s">
        <v>7958</v>
      </c>
      <c r="D31600" s="6">
        <v>1</v>
      </c>
      <c r="E31600" s="6">
        <v>2</v>
      </c>
      <c r="F31600" s="7">
        <v>44970</v>
      </c>
      <c r="G31600" s="6">
        <v>2023</v>
      </c>
      <c r="H31600" s="6" t="s">
        <v>156</v>
      </c>
      <c r="I31600" s="6">
        <v>13</v>
      </c>
      <c r="J31600" s="6" t="s">
        <v>65</v>
      </c>
      <c r="K31600" s="6">
        <v>6</v>
      </c>
      <c r="L31600" s="6">
        <v>30</v>
      </c>
      <c r="M31600" s="6" t="s">
        <v>24208</v>
      </c>
      <c r="N31600" s="6">
        <v>46</v>
      </c>
      <c r="O31600" s="6" t="s">
        <v>24196</v>
      </c>
      <c r="P31600" s="6" t="s">
        <v>24194</v>
      </c>
      <c r="Q31600" s="6" t="s">
        <v>9</v>
      </c>
      <c r="S31600" s="6" t="s">
        <v>24194</v>
      </c>
      <c r="T31600" s="6" t="s">
        <v>24147</v>
      </c>
      <c r="U31600" s="6" t="s">
        <v>24215</v>
      </c>
      <c r="AB31600" s="6" t="s">
        <v>16</v>
      </c>
    </row>
    <row r="31601" spans="1:33" x14ac:dyDescent="0.25">
      <c r="A31601" s="6">
        <v>12853351</v>
      </c>
      <c r="B31601" s="6">
        <v>10587475</v>
      </c>
      <c r="C31601" s="6" t="s">
        <v>7958</v>
      </c>
      <c r="D31601" s="6">
        <v>1</v>
      </c>
      <c r="E31601" s="6">
        <v>0</v>
      </c>
      <c r="F31601" s="7">
        <v>44970</v>
      </c>
      <c r="G31601" s="6">
        <v>2023</v>
      </c>
      <c r="H31601" s="6" t="s">
        <v>156</v>
      </c>
      <c r="I31601" s="6">
        <v>13</v>
      </c>
      <c r="J31601" s="6" t="s">
        <v>65</v>
      </c>
      <c r="K31601" s="6">
        <v>6</v>
      </c>
      <c r="L31601" s="6">
        <v>30</v>
      </c>
      <c r="M31601" s="6" t="s">
        <v>24208</v>
      </c>
      <c r="N31601" s="6">
        <v>25</v>
      </c>
      <c r="O31601" s="6" t="s">
        <v>24190</v>
      </c>
      <c r="P31601" s="6" t="s">
        <v>24194</v>
      </c>
      <c r="Q31601" s="6" t="s">
        <v>9</v>
      </c>
      <c r="S31601" s="6" t="s">
        <v>24194</v>
      </c>
      <c r="T31601" s="6" t="s">
        <v>24200</v>
      </c>
      <c r="U31601" s="6" t="s">
        <v>24199</v>
      </c>
      <c r="AB31601" s="6" t="s">
        <v>16</v>
      </c>
    </row>
    <row r="31602" spans="1:33" x14ac:dyDescent="0.25">
      <c r="A31602" s="6">
        <v>12853352</v>
      </c>
      <c r="B31602" s="6">
        <v>10587475</v>
      </c>
      <c r="C31602" s="6" t="s">
        <v>7958</v>
      </c>
      <c r="D31602" s="6">
        <v>2</v>
      </c>
      <c r="E31602" s="6">
        <v>1</v>
      </c>
      <c r="F31602" s="7">
        <v>44970</v>
      </c>
      <c r="G31602" s="6">
        <v>2023</v>
      </c>
      <c r="H31602" s="6" t="s">
        <v>156</v>
      </c>
      <c r="I31602" s="6">
        <v>13</v>
      </c>
      <c r="J31602" s="6" t="s">
        <v>65</v>
      </c>
      <c r="K31602" s="6">
        <v>6</v>
      </c>
      <c r="L31602" s="6">
        <v>30</v>
      </c>
      <c r="M31602" s="6" t="s">
        <v>24208</v>
      </c>
      <c r="N31602" s="6">
        <v>21</v>
      </c>
      <c r="O31602" s="6" t="s">
        <v>24196</v>
      </c>
      <c r="P31602" s="6" t="s">
        <v>24194</v>
      </c>
      <c r="Q31602" s="6" t="s">
        <v>9</v>
      </c>
      <c r="S31602" s="6" t="s">
        <v>24194</v>
      </c>
      <c r="T31602" s="6" t="s">
        <v>24200</v>
      </c>
      <c r="U31602" s="6" t="s">
        <v>24199</v>
      </c>
      <c r="AB31602" s="6" t="s">
        <v>16</v>
      </c>
    </row>
    <row r="31603" spans="1:33" x14ac:dyDescent="0.25">
      <c r="A31603" s="6">
        <v>12853354</v>
      </c>
      <c r="B31603" s="6">
        <v>10587476</v>
      </c>
      <c r="C31603" s="6" t="s">
        <v>7960</v>
      </c>
      <c r="D31603" s="6">
        <v>1</v>
      </c>
      <c r="E31603" s="6">
        <v>0</v>
      </c>
      <c r="F31603" s="7">
        <v>44970</v>
      </c>
      <c r="G31603" s="6">
        <v>2023</v>
      </c>
      <c r="H31603" s="6" t="s">
        <v>156</v>
      </c>
      <c r="I31603" s="6">
        <v>13</v>
      </c>
      <c r="J31603" s="6" t="s">
        <v>65</v>
      </c>
      <c r="K31603" s="6">
        <v>11</v>
      </c>
      <c r="L31603" s="6">
        <v>20</v>
      </c>
      <c r="M31603" s="6" t="s">
        <v>24208</v>
      </c>
      <c r="N31603" s="6">
        <v>41</v>
      </c>
      <c r="O31603" s="6" t="s">
        <v>24190</v>
      </c>
      <c r="P31603" s="6" t="s">
        <v>24186</v>
      </c>
      <c r="Q31603" s="6" t="s">
        <v>9</v>
      </c>
      <c r="S31603" s="6" t="s">
        <v>24186</v>
      </c>
      <c r="T31603" s="6" t="s">
        <v>24188</v>
      </c>
      <c r="U31603" s="6" t="s">
        <v>24191</v>
      </c>
      <c r="W31603" s="6" t="s">
        <v>16</v>
      </c>
      <c r="X31603" s="6" t="s">
        <v>16</v>
      </c>
      <c r="AA31603" s="6" t="s">
        <v>16</v>
      </c>
    </row>
    <row r="31604" spans="1:33" x14ac:dyDescent="0.25">
      <c r="A31604" s="6">
        <v>12853355</v>
      </c>
      <c r="B31604" s="6">
        <v>10587476</v>
      </c>
      <c r="C31604" s="6" t="s">
        <v>7960</v>
      </c>
      <c r="D31604" s="6">
        <v>2</v>
      </c>
      <c r="E31604" s="6">
        <v>1</v>
      </c>
      <c r="F31604" s="7">
        <v>44970</v>
      </c>
      <c r="G31604" s="6">
        <v>2023</v>
      </c>
      <c r="H31604" s="6" t="s">
        <v>156</v>
      </c>
      <c r="I31604" s="6">
        <v>13</v>
      </c>
      <c r="J31604" s="6" t="s">
        <v>65</v>
      </c>
      <c r="K31604" s="6">
        <v>11</v>
      </c>
      <c r="L31604" s="6">
        <v>20</v>
      </c>
      <c r="M31604" s="6" t="s">
        <v>24208</v>
      </c>
      <c r="N31604" s="6">
        <v>17</v>
      </c>
      <c r="O31604" s="6" t="s">
        <v>24190</v>
      </c>
      <c r="P31604" s="6" t="s">
        <v>24194</v>
      </c>
      <c r="Q31604" s="6" t="s">
        <v>9</v>
      </c>
      <c r="S31604" s="6" t="s">
        <v>24194</v>
      </c>
      <c r="T31604" s="6" t="s">
        <v>24205</v>
      </c>
      <c r="U31604" s="6" t="s">
        <v>24204</v>
      </c>
      <c r="W31604" s="6" t="s">
        <v>16</v>
      </c>
      <c r="X31604" s="6" t="s">
        <v>16</v>
      </c>
      <c r="AA31604" s="6" t="s">
        <v>16</v>
      </c>
    </row>
    <row r="31605" spans="1:33" x14ac:dyDescent="0.25">
      <c r="A31605" s="6">
        <v>12853356</v>
      </c>
      <c r="B31605" s="6">
        <v>10587477</v>
      </c>
      <c r="C31605" s="6" t="s">
        <v>6234</v>
      </c>
      <c r="D31605" s="6">
        <v>1</v>
      </c>
      <c r="E31605" s="6">
        <v>0</v>
      </c>
      <c r="F31605" s="7">
        <v>44970</v>
      </c>
      <c r="G31605" s="6">
        <v>2023</v>
      </c>
      <c r="H31605" s="6" t="s">
        <v>156</v>
      </c>
      <c r="I31605" s="6">
        <v>13</v>
      </c>
      <c r="J31605" s="6" t="s">
        <v>65</v>
      </c>
      <c r="K31605" s="6">
        <v>22</v>
      </c>
      <c r="L31605" s="6">
        <v>30</v>
      </c>
      <c r="M31605" s="6" t="s">
        <v>24201</v>
      </c>
      <c r="N31605" s="6">
        <v>21</v>
      </c>
      <c r="O31605" s="6" t="s">
        <v>24190</v>
      </c>
      <c r="P31605" s="6" t="s">
        <v>24194</v>
      </c>
      <c r="Q31605" s="6" t="s">
        <v>9</v>
      </c>
      <c r="S31605" s="6" t="s">
        <v>24194</v>
      </c>
      <c r="T31605" s="6" t="s">
        <v>24200</v>
      </c>
      <c r="U31605" s="6" t="s">
        <v>24199</v>
      </c>
      <c r="AB31605" s="6" t="s">
        <v>16</v>
      </c>
      <c r="AC31605" s="6" t="s">
        <v>16</v>
      </c>
    </row>
    <row r="31606" spans="1:33" x14ac:dyDescent="0.25">
      <c r="A31606" s="6">
        <v>12853358</v>
      </c>
      <c r="B31606" s="6">
        <v>10587478</v>
      </c>
      <c r="C31606" s="6" t="s">
        <v>4173</v>
      </c>
      <c r="D31606" s="6">
        <v>1</v>
      </c>
      <c r="E31606" s="6">
        <v>0</v>
      </c>
      <c r="F31606" s="7">
        <v>44970</v>
      </c>
      <c r="G31606" s="6">
        <v>2023</v>
      </c>
      <c r="H31606" s="6" t="s">
        <v>156</v>
      </c>
      <c r="I31606" s="6">
        <v>13</v>
      </c>
      <c r="J31606" s="6" t="s">
        <v>65</v>
      </c>
      <c r="K31606" s="6">
        <v>21</v>
      </c>
      <c r="L31606" s="6">
        <v>5</v>
      </c>
      <c r="M31606" s="6" t="s">
        <v>24222</v>
      </c>
      <c r="N31606" s="6">
        <v>60</v>
      </c>
      <c r="O31606" s="6" t="s">
        <v>24190</v>
      </c>
      <c r="P31606" s="6" t="s">
        <v>24194</v>
      </c>
      <c r="Q31606" s="6" t="s">
        <v>9</v>
      </c>
      <c r="S31606" s="6" t="s">
        <v>24194</v>
      </c>
      <c r="T31606" s="6" t="s">
        <v>24188</v>
      </c>
      <c r="U31606" s="6" t="s">
        <v>24189</v>
      </c>
      <c r="AB31606" s="6" t="s">
        <v>16</v>
      </c>
      <c r="AD31606" s="6" t="s">
        <v>16</v>
      </c>
      <c r="AF31606" s="6" t="s">
        <v>16</v>
      </c>
    </row>
    <row r="31607" spans="1:33" x14ac:dyDescent="0.25">
      <c r="A31607" s="6">
        <v>12853360</v>
      </c>
      <c r="B31607" s="6">
        <v>10587478</v>
      </c>
      <c r="C31607" s="6" t="s">
        <v>4173</v>
      </c>
      <c r="D31607" s="6">
        <v>2</v>
      </c>
      <c r="E31607" s="6">
        <v>2</v>
      </c>
      <c r="F31607" s="7">
        <v>44970</v>
      </c>
      <c r="G31607" s="6">
        <v>2023</v>
      </c>
      <c r="H31607" s="6" t="s">
        <v>156</v>
      </c>
      <c r="I31607" s="6">
        <v>13</v>
      </c>
      <c r="J31607" s="6" t="s">
        <v>65</v>
      </c>
      <c r="K31607" s="6">
        <v>21</v>
      </c>
      <c r="L31607" s="6">
        <v>5</v>
      </c>
      <c r="M31607" s="6" t="s">
        <v>24222</v>
      </c>
      <c r="N31607" s="6">
        <v>26</v>
      </c>
      <c r="O31607" s="6" t="s">
        <v>24196</v>
      </c>
      <c r="P31607" s="6" t="s">
        <v>24194</v>
      </c>
      <c r="Q31607" s="6" t="s">
        <v>9</v>
      </c>
      <c r="S31607" s="6" t="s">
        <v>24194</v>
      </c>
      <c r="T31607" s="6" t="s">
        <v>24147</v>
      </c>
      <c r="U31607" s="6" t="s">
        <v>24215</v>
      </c>
      <c r="AB31607" s="6" t="s">
        <v>16</v>
      </c>
      <c r="AD31607" s="6" t="s">
        <v>16</v>
      </c>
      <c r="AF31607" s="6" t="s">
        <v>16</v>
      </c>
    </row>
    <row r="31608" spans="1:33" x14ac:dyDescent="0.25">
      <c r="A31608" s="6">
        <v>12853359</v>
      </c>
      <c r="B31608" s="6">
        <v>10587478</v>
      </c>
      <c r="C31608" s="6" t="s">
        <v>4173</v>
      </c>
      <c r="D31608" s="6">
        <v>2</v>
      </c>
      <c r="E31608" s="6">
        <v>1</v>
      </c>
      <c r="F31608" s="7">
        <v>44970</v>
      </c>
      <c r="G31608" s="6">
        <v>2023</v>
      </c>
      <c r="H31608" s="6" t="s">
        <v>156</v>
      </c>
      <c r="I31608" s="6">
        <v>13</v>
      </c>
      <c r="J31608" s="6" t="s">
        <v>65</v>
      </c>
      <c r="K31608" s="6">
        <v>21</v>
      </c>
      <c r="L31608" s="6">
        <v>5</v>
      </c>
      <c r="M31608" s="6" t="s">
        <v>24222</v>
      </c>
      <c r="N31608" s="6">
        <v>23</v>
      </c>
      <c r="O31608" s="6" t="s">
        <v>24190</v>
      </c>
      <c r="P31608" s="6" t="s">
        <v>24194</v>
      </c>
      <c r="Q31608" s="6" t="s">
        <v>9</v>
      </c>
      <c r="S31608" s="6" t="s">
        <v>24194</v>
      </c>
      <c r="T31608" s="6" t="s">
        <v>24200</v>
      </c>
      <c r="U31608" s="6" t="s">
        <v>24199</v>
      </c>
      <c r="AB31608" s="6" t="s">
        <v>16</v>
      </c>
      <c r="AD31608" s="6" t="s">
        <v>16</v>
      </c>
      <c r="AF31608" s="6" t="s">
        <v>16</v>
      </c>
    </row>
    <row r="31609" spans="1:33" x14ac:dyDescent="0.25">
      <c r="A31609" s="6">
        <v>12853361</v>
      </c>
      <c r="B31609" s="6">
        <v>10587479</v>
      </c>
      <c r="C31609" s="6" t="s">
        <v>6235</v>
      </c>
      <c r="D31609" s="6">
        <v>1</v>
      </c>
      <c r="E31609" s="6">
        <v>0</v>
      </c>
      <c r="F31609" s="7">
        <v>44970</v>
      </c>
      <c r="G31609" s="6">
        <v>2023</v>
      </c>
      <c r="H31609" s="6" t="s">
        <v>156</v>
      </c>
      <c r="I31609" s="6">
        <v>13</v>
      </c>
      <c r="J31609" s="6" t="s">
        <v>65</v>
      </c>
      <c r="K31609" s="6">
        <v>9</v>
      </c>
      <c r="L31609" s="6">
        <v>30</v>
      </c>
      <c r="M31609" s="6" t="s">
        <v>24218</v>
      </c>
      <c r="N31609" s="6">
        <v>48</v>
      </c>
      <c r="O31609" s="6" t="s">
        <v>24190</v>
      </c>
      <c r="P31609" s="6" t="s">
        <v>24186</v>
      </c>
      <c r="Q31609" s="6" t="s">
        <v>9</v>
      </c>
      <c r="S31609" s="6" t="s">
        <v>24186</v>
      </c>
      <c r="T31609" s="6" t="s">
        <v>24188</v>
      </c>
      <c r="U31609" s="6" t="s">
        <v>24193</v>
      </c>
      <c r="AB31609" s="6" t="s">
        <v>16</v>
      </c>
    </row>
    <row r="31610" spans="1:33" x14ac:dyDescent="0.25">
      <c r="A31610" s="6">
        <v>12853362</v>
      </c>
      <c r="B31610" s="6">
        <v>10587479</v>
      </c>
      <c r="C31610" s="6" t="s">
        <v>6235</v>
      </c>
      <c r="D31610" s="6">
        <v>2</v>
      </c>
      <c r="E31610" s="6">
        <v>1</v>
      </c>
      <c r="F31610" s="7">
        <v>44970</v>
      </c>
      <c r="G31610" s="6">
        <v>2023</v>
      </c>
      <c r="H31610" s="6" t="s">
        <v>156</v>
      </c>
      <c r="I31610" s="6">
        <v>13</v>
      </c>
      <c r="J31610" s="6" t="s">
        <v>65</v>
      </c>
      <c r="K31610" s="6">
        <v>9</v>
      </c>
      <c r="L31610" s="6">
        <v>30</v>
      </c>
      <c r="M31610" s="6" t="s">
        <v>24218</v>
      </c>
      <c r="N31610" s="6">
        <v>20</v>
      </c>
      <c r="O31610" s="6" t="s">
        <v>24190</v>
      </c>
      <c r="P31610" s="6" t="s">
        <v>24194</v>
      </c>
      <c r="Q31610" s="6" t="s">
        <v>9</v>
      </c>
      <c r="S31610" s="6" t="s">
        <v>24194</v>
      </c>
      <c r="T31610" s="6" t="s">
        <v>24200</v>
      </c>
      <c r="U31610" s="6" t="s">
        <v>24199</v>
      </c>
      <c r="AB31610" s="6" t="s">
        <v>16</v>
      </c>
    </row>
    <row r="31611" spans="1:33" x14ac:dyDescent="0.25">
      <c r="A31611" s="6">
        <v>12853363</v>
      </c>
      <c r="B31611" s="6">
        <v>10587480</v>
      </c>
      <c r="C31611" s="6" t="s">
        <v>11507</v>
      </c>
      <c r="D31611" s="6">
        <v>1</v>
      </c>
      <c r="E31611" s="6">
        <v>0</v>
      </c>
      <c r="F31611" s="7">
        <v>44970</v>
      </c>
      <c r="G31611" s="6">
        <v>2023</v>
      </c>
      <c r="H31611" s="6" t="s">
        <v>156</v>
      </c>
      <c r="I31611" s="6">
        <v>13</v>
      </c>
      <c r="J31611" s="6" t="s">
        <v>65</v>
      </c>
      <c r="K31611" s="6">
        <v>7</v>
      </c>
      <c r="L31611" s="6">
        <v>20</v>
      </c>
      <c r="M31611" s="6" t="s">
        <v>24222</v>
      </c>
      <c r="N31611" s="6">
        <v>39</v>
      </c>
      <c r="O31611" s="6" t="s">
        <v>24190</v>
      </c>
      <c r="P31611" s="6" t="s">
        <v>24186</v>
      </c>
      <c r="Q31611" s="6" t="s">
        <v>9</v>
      </c>
      <c r="S31611" s="6" t="s">
        <v>24186</v>
      </c>
      <c r="T31611" s="6" t="s">
        <v>24205</v>
      </c>
      <c r="U31611" s="6" t="s">
        <v>24204</v>
      </c>
      <c r="W31611" s="6" t="s">
        <v>16</v>
      </c>
      <c r="AA31611" s="6" t="s">
        <v>16</v>
      </c>
      <c r="AC31611" s="6" t="s">
        <v>16</v>
      </c>
    </row>
    <row r="31612" spans="1:33" x14ac:dyDescent="0.25">
      <c r="A31612" s="6">
        <v>12853504</v>
      </c>
      <c r="B31612" s="6">
        <v>10587481</v>
      </c>
      <c r="C31612" s="6" t="s">
        <v>7962</v>
      </c>
      <c r="D31612" s="6">
        <v>1</v>
      </c>
      <c r="E31612" s="6">
        <v>9</v>
      </c>
      <c r="F31612" s="7">
        <v>44970</v>
      </c>
      <c r="G31612" s="6">
        <v>2023</v>
      </c>
      <c r="H31612" s="6" t="s">
        <v>156</v>
      </c>
      <c r="I31612" s="6">
        <v>13</v>
      </c>
      <c r="J31612" s="6" t="s">
        <v>65</v>
      </c>
      <c r="K31612" s="6">
        <v>6</v>
      </c>
      <c r="L31612" s="6">
        <v>30</v>
      </c>
      <c r="M31612" s="6" t="s">
        <v>24210</v>
      </c>
      <c r="N31612" s="6">
        <v>13</v>
      </c>
      <c r="O31612" s="6" t="s">
        <v>24196</v>
      </c>
      <c r="P31612" s="6" t="s">
        <v>24194</v>
      </c>
      <c r="Q31612" s="6" t="s">
        <v>9</v>
      </c>
      <c r="S31612" s="6" t="s">
        <v>24194</v>
      </c>
      <c r="T31612" s="6" t="s">
        <v>24147</v>
      </c>
      <c r="U31612" s="6" t="s">
        <v>24211</v>
      </c>
      <c r="AA31612" s="6" t="s">
        <v>16</v>
      </c>
      <c r="AD31612" s="6" t="s">
        <v>16</v>
      </c>
      <c r="AG31612" s="6" t="s">
        <v>16</v>
      </c>
    </row>
    <row r="31613" spans="1:33" x14ac:dyDescent="0.25">
      <c r="A31613" s="6">
        <v>12853503</v>
      </c>
      <c r="B31613" s="6">
        <v>10587481</v>
      </c>
      <c r="C31613" s="6" t="s">
        <v>7962</v>
      </c>
      <c r="D31613" s="6">
        <v>1</v>
      </c>
      <c r="E31613" s="6">
        <v>8</v>
      </c>
      <c r="F31613" s="7">
        <v>44970</v>
      </c>
      <c r="G31613" s="6">
        <v>2023</v>
      </c>
      <c r="H31613" s="6" t="s">
        <v>156</v>
      </c>
      <c r="I31613" s="6">
        <v>13</v>
      </c>
      <c r="J31613" s="6" t="s">
        <v>65</v>
      </c>
      <c r="K31613" s="6">
        <v>6</v>
      </c>
      <c r="L31613" s="6">
        <v>30</v>
      </c>
      <c r="M31613" s="6" t="s">
        <v>24210</v>
      </c>
      <c r="N31613" s="6">
        <v>16</v>
      </c>
      <c r="O31613" s="6" t="s">
        <v>24190</v>
      </c>
      <c r="P31613" s="6" t="s">
        <v>24194</v>
      </c>
      <c r="Q31613" s="6" t="s">
        <v>9</v>
      </c>
      <c r="S31613" s="6" t="s">
        <v>24194</v>
      </c>
      <c r="T31613" s="6" t="s">
        <v>24147</v>
      </c>
      <c r="U31613" s="6" t="s">
        <v>24211</v>
      </c>
      <c r="AA31613" s="6" t="s">
        <v>16</v>
      </c>
      <c r="AD31613" s="6" t="s">
        <v>16</v>
      </c>
      <c r="AG31613" s="6" t="s">
        <v>16</v>
      </c>
    </row>
    <row r="31614" spans="1:33" x14ac:dyDescent="0.25">
      <c r="A31614" s="6">
        <v>12853502</v>
      </c>
      <c r="B31614" s="6">
        <v>10587481</v>
      </c>
      <c r="C31614" s="6" t="s">
        <v>7962</v>
      </c>
      <c r="D31614" s="6">
        <v>1</v>
      </c>
      <c r="E31614" s="6">
        <v>7</v>
      </c>
      <c r="F31614" s="7">
        <v>44970</v>
      </c>
      <c r="G31614" s="6">
        <v>2023</v>
      </c>
      <c r="H31614" s="6" t="s">
        <v>156</v>
      </c>
      <c r="I31614" s="6">
        <v>13</v>
      </c>
      <c r="J31614" s="6" t="s">
        <v>65</v>
      </c>
      <c r="K31614" s="6">
        <v>6</v>
      </c>
      <c r="L31614" s="6">
        <v>30</v>
      </c>
      <c r="M31614" s="6" t="s">
        <v>24210</v>
      </c>
      <c r="N31614" s="6">
        <v>15</v>
      </c>
      <c r="O31614" s="6" t="s">
        <v>24190</v>
      </c>
      <c r="P31614" s="6" t="s">
        <v>24194</v>
      </c>
      <c r="Q31614" s="6" t="s">
        <v>9</v>
      </c>
      <c r="S31614" s="6" t="s">
        <v>24194</v>
      </c>
      <c r="T31614" s="6" t="s">
        <v>24147</v>
      </c>
      <c r="U31614" s="6" t="s">
        <v>24211</v>
      </c>
      <c r="AA31614" s="6" t="s">
        <v>16</v>
      </c>
      <c r="AD31614" s="6" t="s">
        <v>16</v>
      </c>
      <c r="AG31614" s="6" t="s">
        <v>16</v>
      </c>
    </row>
    <row r="31615" spans="1:33" x14ac:dyDescent="0.25">
      <c r="A31615" s="6">
        <v>12853501</v>
      </c>
      <c r="B31615" s="6">
        <v>10587481</v>
      </c>
      <c r="C31615" s="6" t="s">
        <v>7962</v>
      </c>
      <c r="D31615" s="6">
        <v>1</v>
      </c>
      <c r="E31615" s="6">
        <v>6</v>
      </c>
      <c r="F31615" s="7">
        <v>44970</v>
      </c>
      <c r="G31615" s="6">
        <v>2023</v>
      </c>
      <c r="H31615" s="6" t="s">
        <v>156</v>
      </c>
      <c r="I31615" s="6">
        <v>13</v>
      </c>
      <c r="J31615" s="6" t="s">
        <v>65</v>
      </c>
      <c r="K31615" s="6">
        <v>6</v>
      </c>
      <c r="L31615" s="6">
        <v>30</v>
      </c>
      <c r="M31615" s="6" t="s">
        <v>24210</v>
      </c>
      <c r="N31615" s="6">
        <v>16</v>
      </c>
      <c r="O31615" s="6" t="s">
        <v>24190</v>
      </c>
      <c r="P31615" s="6" t="s">
        <v>24194</v>
      </c>
      <c r="Q31615" s="6" t="s">
        <v>9</v>
      </c>
      <c r="S31615" s="6" t="s">
        <v>24194</v>
      </c>
      <c r="T31615" s="6" t="s">
        <v>24147</v>
      </c>
      <c r="U31615" s="6" t="s">
        <v>24211</v>
      </c>
      <c r="AA31615" s="6" t="s">
        <v>16</v>
      </c>
      <c r="AD31615" s="6" t="s">
        <v>16</v>
      </c>
      <c r="AG31615" s="6" t="s">
        <v>16</v>
      </c>
    </row>
    <row r="31616" spans="1:33" x14ac:dyDescent="0.25">
      <c r="A31616" s="6">
        <v>12853365</v>
      </c>
      <c r="B31616" s="6">
        <v>10587481</v>
      </c>
      <c r="C31616" s="6" t="s">
        <v>7962</v>
      </c>
      <c r="D31616" s="6">
        <v>1</v>
      </c>
      <c r="E31616" s="6">
        <v>0</v>
      </c>
      <c r="F31616" s="7">
        <v>44970</v>
      </c>
      <c r="G31616" s="6">
        <v>2023</v>
      </c>
      <c r="H31616" s="6" t="s">
        <v>156</v>
      </c>
      <c r="I31616" s="6">
        <v>13</v>
      </c>
      <c r="J31616" s="6" t="s">
        <v>65</v>
      </c>
      <c r="K31616" s="6">
        <v>6</v>
      </c>
      <c r="L31616" s="6">
        <v>30</v>
      </c>
      <c r="M31616" s="6" t="s">
        <v>24210</v>
      </c>
      <c r="N31616" s="6">
        <v>61</v>
      </c>
      <c r="O31616" s="6" t="s">
        <v>24190</v>
      </c>
      <c r="P31616" s="6" t="s">
        <v>24186</v>
      </c>
      <c r="Q31616" s="6" t="s">
        <v>9</v>
      </c>
      <c r="S31616" s="6" t="s">
        <v>24186</v>
      </c>
      <c r="T31616" s="6" t="s">
        <v>24188</v>
      </c>
      <c r="U31616" s="6" t="s">
        <v>24202</v>
      </c>
      <c r="AA31616" s="6" t="s">
        <v>16</v>
      </c>
      <c r="AD31616" s="6" t="s">
        <v>16</v>
      </c>
      <c r="AG31616" s="6" t="s">
        <v>16</v>
      </c>
    </row>
    <row r="31617" spans="1:33" x14ac:dyDescent="0.25">
      <c r="A31617" s="6">
        <v>12853368</v>
      </c>
      <c r="B31617" s="6">
        <v>10587481</v>
      </c>
      <c r="C31617" s="6" t="s">
        <v>7962</v>
      </c>
      <c r="D31617" s="6">
        <v>2</v>
      </c>
      <c r="E31617" s="6">
        <v>3</v>
      </c>
      <c r="F31617" s="7">
        <v>44970</v>
      </c>
      <c r="G31617" s="6">
        <v>2023</v>
      </c>
      <c r="H31617" s="6" t="s">
        <v>156</v>
      </c>
      <c r="I31617" s="6">
        <v>13</v>
      </c>
      <c r="J31617" s="6" t="s">
        <v>65</v>
      </c>
      <c r="K31617" s="6">
        <v>6</v>
      </c>
      <c r="L31617" s="6">
        <v>30</v>
      </c>
      <c r="M31617" s="6" t="s">
        <v>24210</v>
      </c>
      <c r="N31617" s="6">
        <v>25</v>
      </c>
      <c r="O31617" s="6" t="s">
        <v>24196</v>
      </c>
      <c r="P31617" s="6" t="s">
        <v>24194</v>
      </c>
      <c r="Q31617" s="6" t="s">
        <v>9</v>
      </c>
      <c r="S31617" s="6" t="s">
        <v>24194</v>
      </c>
      <c r="T31617" s="6" t="s">
        <v>24147</v>
      </c>
      <c r="U31617" s="6" t="s">
        <v>24224</v>
      </c>
      <c r="AA31617" s="6" t="s">
        <v>16</v>
      </c>
      <c r="AD31617" s="6" t="s">
        <v>16</v>
      </c>
      <c r="AG31617" s="6" t="s">
        <v>16</v>
      </c>
    </row>
    <row r="31618" spans="1:33" x14ac:dyDescent="0.25">
      <c r="A31618" s="6">
        <v>12853366</v>
      </c>
      <c r="B31618" s="6">
        <v>10587481</v>
      </c>
      <c r="C31618" s="6" t="s">
        <v>7962</v>
      </c>
      <c r="D31618" s="6">
        <v>2</v>
      </c>
      <c r="E31618" s="6">
        <v>1</v>
      </c>
      <c r="F31618" s="7">
        <v>44970</v>
      </c>
      <c r="G31618" s="6">
        <v>2023</v>
      </c>
      <c r="H31618" s="6" t="s">
        <v>156</v>
      </c>
      <c r="I31618" s="6">
        <v>13</v>
      </c>
      <c r="J31618" s="6" t="s">
        <v>65</v>
      </c>
      <c r="K31618" s="6">
        <v>6</v>
      </c>
      <c r="L31618" s="6">
        <v>30</v>
      </c>
      <c r="M31618" s="6" t="s">
        <v>24210</v>
      </c>
      <c r="N31618" s="6">
        <v>27</v>
      </c>
      <c r="O31618" s="6" t="s">
        <v>24190</v>
      </c>
      <c r="P31618" s="6" t="s">
        <v>24194</v>
      </c>
      <c r="Q31618" s="6" t="s">
        <v>9</v>
      </c>
      <c r="S31618" s="6" t="s">
        <v>24194</v>
      </c>
      <c r="T31618" s="6" t="s">
        <v>24188</v>
      </c>
      <c r="U31618" s="6" t="s">
        <v>24193</v>
      </c>
      <c r="AA31618" s="6" t="s">
        <v>16</v>
      </c>
      <c r="AD31618" s="6" t="s">
        <v>16</v>
      </c>
      <c r="AG31618" s="6" t="s">
        <v>16</v>
      </c>
    </row>
    <row r="31619" spans="1:33" x14ac:dyDescent="0.25">
      <c r="A31619" s="6">
        <v>12853500</v>
      </c>
      <c r="B31619" s="6">
        <v>10587481</v>
      </c>
      <c r="C31619" s="6" t="s">
        <v>7962</v>
      </c>
      <c r="D31619" s="6">
        <v>3</v>
      </c>
      <c r="E31619" s="6">
        <v>5</v>
      </c>
      <c r="F31619" s="7">
        <v>44970</v>
      </c>
      <c r="G31619" s="6">
        <v>2023</v>
      </c>
      <c r="H31619" s="6" t="s">
        <v>156</v>
      </c>
      <c r="I31619" s="6">
        <v>13</v>
      </c>
      <c r="J31619" s="6" t="s">
        <v>65</v>
      </c>
      <c r="K31619" s="6">
        <v>6</v>
      </c>
      <c r="L31619" s="6">
        <v>30</v>
      </c>
      <c r="M31619" s="6" t="s">
        <v>24210</v>
      </c>
      <c r="N31619" s="6">
        <v>12</v>
      </c>
      <c r="O31619" s="6" t="s">
        <v>24196</v>
      </c>
      <c r="P31619" s="6" t="s">
        <v>24194</v>
      </c>
      <c r="Q31619" s="6" t="s">
        <v>9</v>
      </c>
      <c r="S31619" s="6" t="s">
        <v>24194</v>
      </c>
      <c r="T31619" s="6" t="s">
        <v>24147</v>
      </c>
      <c r="U31619" s="6" t="s">
        <v>24224</v>
      </c>
      <c r="AA31619" s="6" t="s">
        <v>16</v>
      </c>
      <c r="AD31619" s="6" t="s">
        <v>16</v>
      </c>
      <c r="AG31619" s="6" t="s">
        <v>16</v>
      </c>
    </row>
    <row r="31620" spans="1:33" x14ac:dyDescent="0.25">
      <c r="A31620" s="6">
        <v>12854258</v>
      </c>
      <c r="B31620" s="6">
        <v>10587865</v>
      </c>
      <c r="C31620" s="6" t="s">
        <v>13436</v>
      </c>
      <c r="D31620" s="6">
        <v>2</v>
      </c>
      <c r="E31620" s="6">
        <v>1</v>
      </c>
      <c r="F31620" s="7">
        <v>44978</v>
      </c>
      <c r="G31620" s="6">
        <v>2023</v>
      </c>
      <c r="H31620" s="6" t="s">
        <v>156</v>
      </c>
      <c r="I31620" s="6">
        <v>21</v>
      </c>
      <c r="J31620" s="6" t="s">
        <v>36</v>
      </c>
      <c r="K31620" s="6">
        <v>9</v>
      </c>
      <c r="L31620" s="6">
        <v>15</v>
      </c>
      <c r="M31620" s="6" t="s">
        <v>24226</v>
      </c>
      <c r="N31620" s="6">
        <v>34</v>
      </c>
      <c r="O31620" s="6" t="s">
        <v>24196</v>
      </c>
      <c r="P31620" s="6" t="s">
        <v>24186</v>
      </c>
      <c r="Q31620" s="6" t="s">
        <v>9</v>
      </c>
      <c r="S31620" s="6" t="s">
        <v>24186</v>
      </c>
      <c r="T31620" s="6" t="s">
        <v>24188</v>
      </c>
      <c r="U31620" s="6" t="s">
        <v>24193</v>
      </c>
      <c r="AF31620" s="6" t="s">
        <v>16</v>
      </c>
    </row>
    <row r="31621" spans="1:33" x14ac:dyDescent="0.25">
      <c r="A31621" s="6">
        <v>12854252</v>
      </c>
      <c r="B31621" s="6">
        <v>10587866</v>
      </c>
      <c r="C31621" s="6" t="s">
        <v>11510</v>
      </c>
      <c r="D31621" s="6">
        <v>1</v>
      </c>
      <c r="E31621" s="6">
        <v>0</v>
      </c>
      <c r="F31621" s="7">
        <v>44978</v>
      </c>
      <c r="G31621" s="6">
        <v>2023</v>
      </c>
      <c r="H31621" s="6" t="s">
        <v>156</v>
      </c>
      <c r="I31621" s="6">
        <v>21</v>
      </c>
      <c r="J31621" s="6" t="s">
        <v>36</v>
      </c>
      <c r="K31621" s="6">
        <v>0</v>
      </c>
      <c r="L31621" s="6">
        <v>40</v>
      </c>
      <c r="M31621" s="6" t="s">
        <v>24218</v>
      </c>
      <c r="N31621" s="6">
        <v>50</v>
      </c>
      <c r="O31621" s="6" t="s">
        <v>24190</v>
      </c>
      <c r="P31621" s="6" t="s">
        <v>24186</v>
      </c>
      <c r="Q31621" s="6" t="s">
        <v>9</v>
      </c>
      <c r="S31621" s="6" t="s">
        <v>24186</v>
      </c>
      <c r="T31621" s="6" t="s">
        <v>24188</v>
      </c>
      <c r="U31621" s="6" t="s">
        <v>24189</v>
      </c>
      <c r="AF31621" s="6" t="s">
        <v>16</v>
      </c>
    </row>
    <row r="31622" spans="1:33" x14ac:dyDescent="0.25">
      <c r="A31622" s="6">
        <v>12854253</v>
      </c>
      <c r="B31622" s="6">
        <v>10587866</v>
      </c>
      <c r="C31622" s="6" t="s">
        <v>11510</v>
      </c>
      <c r="D31622" s="6">
        <v>2</v>
      </c>
      <c r="E31622" s="6">
        <v>1</v>
      </c>
      <c r="F31622" s="7">
        <v>44978</v>
      </c>
      <c r="G31622" s="6">
        <v>2023</v>
      </c>
      <c r="H31622" s="6" t="s">
        <v>156</v>
      </c>
      <c r="I31622" s="6">
        <v>21</v>
      </c>
      <c r="J31622" s="6" t="s">
        <v>36</v>
      </c>
      <c r="K31622" s="6">
        <v>0</v>
      </c>
      <c r="L31622" s="6">
        <v>40</v>
      </c>
      <c r="M31622" s="6" t="s">
        <v>24218</v>
      </c>
      <c r="P31622" s="6" t="s">
        <v>24186</v>
      </c>
      <c r="Q31622" s="6" t="s">
        <v>9</v>
      </c>
      <c r="S31622" s="6" t="s">
        <v>24186</v>
      </c>
      <c r="T31622" s="6" t="s">
        <v>24188</v>
      </c>
      <c r="U31622" s="6" t="s">
        <v>24189</v>
      </c>
      <c r="AF31622" s="6" t="s">
        <v>16</v>
      </c>
    </row>
    <row r="31623" spans="1:33" x14ac:dyDescent="0.25">
      <c r="A31623" s="6">
        <v>12854254</v>
      </c>
      <c r="B31623" s="6">
        <v>10587867</v>
      </c>
      <c r="C31623" s="6" t="s">
        <v>9165</v>
      </c>
      <c r="D31623" s="6">
        <v>1</v>
      </c>
      <c r="E31623" s="6">
        <v>0</v>
      </c>
      <c r="F31623" s="7">
        <v>44977</v>
      </c>
      <c r="G31623" s="6">
        <v>2023</v>
      </c>
      <c r="H31623" s="6" t="s">
        <v>156</v>
      </c>
      <c r="I31623" s="6">
        <v>20</v>
      </c>
      <c r="J31623" s="6" t="s">
        <v>65</v>
      </c>
      <c r="K31623" s="6">
        <v>20</v>
      </c>
      <c r="L31623" s="6">
        <v>32</v>
      </c>
      <c r="M31623" s="6" t="s">
        <v>24208</v>
      </c>
      <c r="N31623" s="6">
        <v>23</v>
      </c>
      <c r="O31623" s="6" t="s">
        <v>24190</v>
      </c>
      <c r="P31623" s="6" t="s">
        <v>24194</v>
      </c>
      <c r="Q31623" s="6" t="s">
        <v>9</v>
      </c>
      <c r="S31623" s="6" t="s">
        <v>24194</v>
      </c>
      <c r="T31623" s="6" t="s">
        <v>24188</v>
      </c>
      <c r="U31623" s="6" t="s">
        <v>24193</v>
      </c>
      <c r="AD31623" s="6" t="s">
        <v>16</v>
      </c>
    </row>
    <row r="31624" spans="1:33" x14ac:dyDescent="0.25">
      <c r="A31624" s="6">
        <v>12854257</v>
      </c>
      <c r="B31624" s="6">
        <v>10587867</v>
      </c>
      <c r="C31624" s="6" t="s">
        <v>9165</v>
      </c>
      <c r="D31624" s="6">
        <v>2</v>
      </c>
      <c r="E31624" s="6">
        <v>2</v>
      </c>
      <c r="F31624" s="7">
        <v>44977</v>
      </c>
      <c r="G31624" s="6">
        <v>2023</v>
      </c>
      <c r="H31624" s="6" t="s">
        <v>156</v>
      </c>
      <c r="I31624" s="6">
        <v>20</v>
      </c>
      <c r="J31624" s="6" t="s">
        <v>65</v>
      </c>
      <c r="K31624" s="6">
        <v>20</v>
      </c>
      <c r="L31624" s="6">
        <v>32</v>
      </c>
      <c r="M31624" s="6" t="s">
        <v>24208</v>
      </c>
      <c r="N31624" s="6">
        <v>64</v>
      </c>
      <c r="O31624" s="6" t="s">
        <v>24196</v>
      </c>
      <c r="P31624" s="6" t="s">
        <v>24194</v>
      </c>
      <c r="Q31624" s="6" t="s">
        <v>9</v>
      </c>
      <c r="S31624" s="6" t="s">
        <v>24194</v>
      </c>
      <c r="T31624" s="6" t="s">
        <v>24147</v>
      </c>
      <c r="U31624" s="6" t="s">
        <v>24224</v>
      </c>
      <c r="AD31624" s="6" t="s">
        <v>16</v>
      </c>
    </row>
    <row r="31625" spans="1:33" x14ac:dyDescent="0.25">
      <c r="A31625" s="6">
        <v>12854256</v>
      </c>
      <c r="B31625" s="6">
        <v>10587867</v>
      </c>
      <c r="C31625" s="6" t="s">
        <v>9165</v>
      </c>
      <c r="D31625" s="6">
        <v>2</v>
      </c>
      <c r="E31625" s="6">
        <v>1</v>
      </c>
      <c r="F31625" s="7">
        <v>44977</v>
      </c>
      <c r="G31625" s="6">
        <v>2023</v>
      </c>
      <c r="H31625" s="6" t="s">
        <v>156</v>
      </c>
      <c r="I31625" s="6">
        <v>20</v>
      </c>
      <c r="J31625" s="6" t="s">
        <v>65</v>
      </c>
      <c r="K31625" s="6">
        <v>20</v>
      </c>
      <c r="L31625" s="6">
        <v>32</v>
      </c>
      <c r="M31625" s="6" t="s">
        <v>24208</v>
      </c>
      <c r="N31625" s="6">
        <v>57</v>
      </c>
      <c r="O31625" s="6" t="s">
        <v>24190</v>
      </c>
      <c r="P31625" s="6" t="s">
        <v>24186</v>
      </c>
      <c r="Q31625" s="6" t="s">
        <v>9</v>
      </c>
      <c r="S31625" s="6" t="s">
        <v>24186</v>
      </c>
      <c r="T31625" s="6" t="s">
        <v>24188</v>
      </c>
      <c r="U31625" s="6" t="s">
        <v>24193</v>
      </c>
      <c r="AD31625" s="6" t="s">
        <v>16</v>
      </c>
    </row>
    <row r="31626" spans="1:33" x14ac:dyDescent="0.25">
      <c r="A31626" s="6">
        <v>12854262</v>
      </c>
      <c r="B31626" s="6">
        <v>10587868</v>
      </c>
      <c r="C31626" s="6" t="s">
        <v>4800</v>
      </c>
      <c r="D31626" s="6">
        <v>1</v>
      </c>
      <c r="E31626" s="6">
        <v>0</v>
      </c>
      <c r="F31626" s="7">
        <v>44978</v>
      </c>
      <c r="G31626" s="6">
        <v>2023</v>
      </c>
      <c r="H31626" s="6" t="s">
        <v>156</v>
      </c>
      <c r="I31626" s="6">
        <v>21</v>
      </c>
      <c r="J31626" s="6" t="s">
        <v>36</v>
      </c>
      <c r="K31626" s="6">
        <v>10</v>
      </c>
      <c r="L31626" s="6">
        <v>38</v>
      </c>
      <c r="M31626" s="6" t="s">
        <v>24208</v>
      </c>
      <c r="N31626" s="6">
        <v>55</v>
      </c>
      <c r="O31626" s="6" t="s">
        <v>24190</v>
      </c>
      <c r="P31626" s="6" t="s">
        <v>24186</v>
      </c>
      <c r="Q31626" s="6" t="s">
        <v>9</v>
      </c>
      <c r="S31626" s="6" t="s">
        <v>24186</v>
      </c>
      <c r="T31626" s="6" t="s">
        <v>24188</v>
      </c>
      <c r="U31626" s="6" t="s">
        <v>24193</v>
      </c>
      <c r="AB31626" s="6" t="s">
        <v>16</v>
      </c>
    </row>
    <row r="31627" spans="1:33" x14ac:dyDescent="0.25">
      <c r="A31627" s="6">
        <v>12854267</v>
      </c>
      <c r="B31627" s="6">
        <v>10587868</v>
      </c>
      <c r="C31627" s="6" t="s">
        <v>4800</v>
      </c>
      <c r="D31627" s="6">
        <v>2</v>
      </c>
      <c r="E31627" s="6">
        <v>2</v>
      </c>
      <c r="F31627" s="7">
        <v>44978</v>
      </c>
      <c r="G31627" s="6">
        <v>2023</v>
      </c>
      <c r="H31627" s="6" t="s">
        <v>156</v>
      </c>
      <c r="I31627" s="6">
        <v>21</v>
      </c>
      <c r="J31627" s="6" t="s">
        <v>36</v>
      </c>
      <c r="K31627" s="6">
        <v>10</v>
      </c>
      <c r="L31627" s="6">
        <v>38</v>
      </c>
      <c r="M31627" s="6" t="s">
        <v>24208</v>
      </c>
      <c r="N31627" s="6">
        <v>31</v>
      </c>
      <c r="O31627" s="6" t="s">
        <v>24196</v>
      </c>
      <c r="P31627" s="6" t="s">
        <v>24194</v>
      </c>
      <c r="Q31627" s="6" t="s">
        <v>9</v>
      </c>
      <c r="S31627" s="6" t="s">
        <v>24194</v>
      </c>
      <c r="T31627" s="6" t="s">
        <v>24147</v>
      </c>
      <c r="U31627" s="6" t="s">
        <v>24215</v>
      </c>
      <c r="AB31627" s="6" t="s">
        <v>16</v>
      </c>
    </row>
    <row r="31628" spans="1:33" x14ac:dyDescent="0.25">
      <c r="A31628" s="6">
        <v>12854265</v>
      </c>
      <c r="B31628" s="6">
        <v>10587868</v>
      </c>
      <c r="C31628" s="6" t="s">
        <v>4800</v>
      </c>
      <c r="D31628" s="6">
        <v>2</v>
      </c>
      <c r="E31628" s="6">
        <v>1</v>
      </c>
      <c r="F31628" s="7">
        <v>44978</v>
      </c>
      <c r="G31628" s="6">
        <v>2023</v>
      </c>
      <c r="H31628" s="6" t="s">
        <v>156</v>
      </c>
      <c r="I31628" s="6">
        <v>21</v>
      </c>
      <c r="J31628" s="6" t="s">
        <v>36</v>
      </c>
      <c r="K31628" s="6">
        <v>10</v>
      </c>
      <c r="L31628" s="6">
        <v>38</v>
      </c>
      <c r="M31628" s="6" t="s">
        <v>24208</v>
      </c>
      <c r="N31628" s="6">
        <v>45</v>
      </c>
      <c r="O31628" s="6" t="s">
        <v>24190</v>
      </c>
      <c r="P31628" s="6" t="s">
        <v>24194</v>
      </c>
      <c r="Q31628" s="6" t="s">
        <v>9</v>
      </c>
      <c r="S31628" s="6" t="s">
        <v>24194</v>
      </c>
      <c r="T31628" s="6" t="s">
        <v>24200</v>
      </c>
      <c r="U31628" s="6" t="s">
        <v>24199</v>
      </c>
      <c r="AB31628" s="6" t="s">
        <v>16</v>
      </c>
    </row>
    <row r="31629" spans="1:33" x14ac:dyDescent="0.25">
      <c r="A31629" s="6">
        <v>12854261</v>
      </c>
      <c r="B31629" s="6">
        <v>10587869</v>
      </c>
      <c r="C31629" s="6" t="s">
        <v>10349</v>
      </c>
      <c r="D31629" s="6">
        <v>1</v>
      </c>
      <c r="E31629" s="6">
        <v>0</v>
      </c>
      <c r="F31629" s="7">
        <v>44977</v>
      </c>
      <c r="G31629" s="6">
        <v>2023</v>
      </c>
      <c r="H31629" s="6" t="s">
        <v>156</v>
      </c>
      <c r="I31629" s="6">
        <v>20</v>
      </c>
      <c r="J31629" s="6" t="s">
        <v>65</v>
      </c>
      <c r="K31629" s="6">
        <v>5</v>
      </c>
      <c r="L31629" s="6">
        <v>30</v>
      </c>
      <c r="M31629" s="6" t="s">
        <v>24201</v>
      </c>
      <c r="N31629" s="6">
        <v>30</v>
      </c>
      <c r="O31629" s="6" t="s">
        <v>24190</v>
      </c>
      <c r="P31629" s="6" t="s">
        <v>24186</v>
      </c>
      <c r="Q31629" s="6" t="s">
        <v>9</v>
      </c>
      <c r="S31629" s="6" t="s">
        <v>24186</v>
      </c>
      <c r="T31629" s="6" t="s">
        <v>24188</v>
      </c>
      <c r="U31629" s="6" t="s">
        <v>24193</v>
      </c>
      <c r="AB31629" s="6" t="s">
        <v>16</v>
      </c>
    </row>
    <row r="31630" spans="1:33" x14ac:dyDescent="0.25">
      <c r="A31630" s="6">
        <v>12854264</v>
      </c>
      <c r="B31630" s="6">
        <v>10587869</v>
      </c>
      <c r="C31630" s="6" t="s">
        <v>10349</v>
      </c>
      <c r="D31630" s="6">
        <v>2</v>
      </c>
      <c r="E31630" s="6">
        <v>1</v>
      </c>
      <c r="F31630" s="7">
        <v>44977</v>
      </c>
      <c r="G31630" s="6">
        <v>2023</v>
      </c>
      <c r="H31630" s="6" t="s">
        <v>156</v>
      </c>
      <c r="I31630" s="6">
        <v>20</v>
      </c>
      <c r="J31630" s="6" t="s">
        <v>65</v>
      </c>
      <c r="K31630" s="6">
        <v>5</v>
      </c>
      <c r="L31630" s="6">
        <v>30</v>
      </c>
      <c r="M31630" s="6" t="s">
        <v>24201</v>
      </c>
      <c r="N31630" s="6">
        <v>27</v>
      </c>
      <c r="O31630" s="6" t="s">
        <v>24190</v>
      </c>
      <c r="P31630" s="6" t="s">
        <v>24194</v>
      </c>
      <c r="Q31630" s="6" t="s">
        <v>9</v>
      </c>
      <c r="S31630" s="6" t="s">
        <v>24194</v>
      </c>
      <c r="T31630" s="6" t="s">
        <v>24200</v>
      </c>
      <c r="U31630" s="6" t="s">
        <v>24199</v>
      </c>
      <c r="AB31630" s="6" t="s">
        <v>16</v>
      </c>
    </row>
    <row r="31631" spans="1:33" x14ac:dyDescent="0.25">
      <c r="A31631" s="6">
        <v>12854263</v>
      </c>
      <c r="B31631" s="6">
        <v>10587870</v>
      </c>
      <c r="C31631" s="6" t="s">
        <v>11512</v>
      </c>
      <c r="D31631" s="6">
        <v>1</v>
      </c>
      <c r="E31631" s="6">
        <v>0</v>
      </c>
      <c r="F31631" s="7">
        <v>44978</v>
      </c>
      <c r="G31631" s="6">
        <v>2023</v>
      </c>
      <c r="H31631" s="6" t="s">
        <v>156</v>
      </c>
      <c r="I31631" s="6">
        <v>21</v>
      </c>
      <c r="J31631" s="6" t="s">
        <v>36</v>
      </c>
      <c r="K31631" s="6">
        <v>7</v>
      </c>
      <c r="L31631" s="6">
        <v>40</v>
      </c>
      <c r="M31631" s="6" t="s">
        <v>24226</v>
      </c>
      <c r="N31631" s="6">
        <v>70</v>
      </c>
      <c r="O31631" s="6" t="s">
        <v>24190</v>
      </c>
      <c r="P31631" s="6" t="s">
        <v>24186</v>
      </c>
      <c r="Q31631" s="6" t="s">
        <v>9</v>
      </c>
      <c r="S31631" s="6" t="s">
        <v>24186</v>
      </c>
      <c r="T31631" s="6" t="s">
        <v>24188</v>
      </c>
      <c r="U31631" s="6" t="s">
        <v>24193</v>
      </c>
      <c r="W31631" s="6" t="s">
        <v>16</v>
      </c>
      <c r="AD31631" s="6" t="s">
        <v>16</v>
      </c>
    </row>
    <row r="31632" spans="1:33" x14ac:dyDescent="0.25">
      <c r="A31632" s="6">
        <v>12854266</v>
      </c>
      <c r="B31632" s="6">
        <v>10587870</v>
      </c>
      <c r="C31632" s="6" t="s">
        <v>11512</v>
      </c>
      <c r="D31632" s="6">
        <v>2</v>
      </c>
      <c r="E31632" s="6">
        <v>1</v>
      </c>
      <c r="F31632" s="7">
        <v>44978</v>
      </c>
      <c r="G31632" s="6">
        <v>2023</v>
      </c>
      <c r="H31632" s="6" t="s">
        <v>156</v>
      </c>
      <c r="I31632" s="6">
        <v>21</v>
      </c>
      <c r="J31632" s="6" t="s">
        <v>36</v>
      </c>
      <c r="K31632" s="6">
        <v>7</v>
      </c>
      <c r="L31632" s="6">
        <v>40</v>
      </c>
      <c r="M31632" s="6" t="s">
        <v>24226</v>
      </c>
      <c r="N31632" s="6">
        <v>25</v>
      </c>
      <c r="O31632" s="6" t="s">
        <v>24196</v>
      </c>
      <c r="P31632" s="6" t="s">
        <v>24194</v>
      </c>
      <c r="Q31632" s="6" t="s">
        <v>9</v>
      </c>
      <c r="S31632" s="6" t="s">
        <v>24194</v>
      </c>
      <c r="T31632" s="6" t="s">
        <v>24205</v>
      </c>
      <c r="U31632" s="6" t="s">
        <v>24204</v>
      </c>
      <c r="W31632" s="6" t="s">
        <v>16</v>
      </c>
      <c r="AD31632" s="6" t="s">
        <v>16</v>
      </c>
    </row>
    <row r="31633" spans="1:32" x14ac:dyDescent="0.25">
      <c r="A31633" s="6">
        <v>12854268</v>
      </c>
      <c r="B31633" s="6">
        <v>10587871</v>
      </c>
      <c r="C31633" s="6" t="s">
        <v>15764</v>
      </c>
      <c r="D31633" s="6">
        <v>1</v>
      </c>
      <c r="E31633" s="6">
        <v>0</v>
      </c>
      <c r="F31633" s="7">
        <v>44976</v>
      </c>
      <c r="G31633" s="6">
        <v>2023</v>
      </c>
      <c r="H31633" s="6" t="s">
        <v>156</v>
      </c>
      <c r="I31633" s="6">
        <v>19</v>
      </c>
      <c r="J31633" s="6" t="s">
        <v>68</v>
      </c>
      <c r="K31633" s="6">
        <v>0</v>
      </c>
      <c r="L31633" s="6">
        <v>16</v>
      </c>
      <c r="M31633" s="6" t="s">
        <v>24216</v>
      </c>
      <c r="N31633" s="6">
        <v>36</v>
      </c>
      <c r="O31633" s="6" t="s">
        <v>24190</v>
      </c>
      <c r="P31633" s="6" t="s">
        <v>24194</v>
      </c>
      <c r="Q31633" s="6" t="s">
        <v>9</v>
      </c>
      <c r="S31633" s="6" t="s">
        <v>24194</v>
      </c>
      <c r="T31633" s="6" t="s">
        <v>24188</v>
      </c>
      <c r="U31633" s="6" t="s">
        <v>24193</v>
      </c>
      <c r="AC31633" s="6" t="s">
        <v>16</v>
      </c>
    </row>
    <row r="31634" spans="1:32" x14ac:dyDescent="0.25">
      <c r="A31634" s="6">
        <v>12854272</v>
      </c>
      <c r="B31634" s="6">
        <v>10587872</v>
      </c>
      <c r="C31634" s="6" t="s">
        <v>13438</v>
      </c>
      <c r="D31634" s="6">
        <v>1</v>
      </c>
      <c r="E31634" s="6">
        <v>1</v>
      </c>
      <c r="F31634" s="7">
        <v>44978</v>
      </c>
      <c r="G31634" s="6">
        <v>2023</v>
      </c>
      <c r="H31634" s="6" t="s">
        <v>156</v>
      </c>
      <c r="I31634" s="6">
        <v>21</v>
      </c>
      <c r="J31634" s="6" t="s">
        <v>36</v>
      </c>
      <c r="K31634" s="6">
        <v>1</v>
      </c>
      <c r="L31634" s="6">
        <v>20</v>
      </c>
      <c r="M31634" s="6" t="s">
        <v>24210</v>
      </c>
      <c r="N31634" s="6">
        <v>36</v>
      </c>
      <c r="O31634" s="6" t="s">
        <v>24190</v>
      </c>
      <c r="P31634" s="6" t="s">
        <v>24194</v>
      </c>
      <c r="Q31634" s="6" t="s">
        <v>9</v>
      </c>
      <c r="S31634" s="6" t="s">
        <v>24194</v>
      </c>
      <c r="T31634" s="6" t="s">
        <v>24147</v>
      </c>
      <c r="U31634" s="6" t="s">
        <v>24224</v>
      </c>
    </row>
    <row r="31635" spans="1:32" x14ac:dyDescent="0.25">
      <c r="A31635" s="6">
        <v>12854269</v>
      </c>
      <c r="B31635" s="6">
        <v>10587872</v>
      </c>
      <c r="C31635" s="6" t="s">
        <v>13438</v>
      </c>
      <c r="D31635" s="6">
        <v>1</v>
      </c>
      <c r="E31635" s="6">
        <v>0</v>
      </c>
      <c r="F31635" s="7">
        <v>44978</v>
      </c>
      <c r="G31635" s="6">
        <v>2023</v>
      </c>
      <c r="H31635" s="6" t="s">
        <v>156</v>
      </c>
      <c r="I31635" s="6">
        <v>21</v>
      </c>
      <c r="J31635" s="6" t="s">
        <v>36</v>
      </c>
      <c r="K31635" s="6">
        <v>1</v>
      </c>
      <c r="L31635" s="6">
        <v>20</v>
      </c>
      <c r="M31635" s="6" t="s">
        <v>24210</v>
      </c>
      <c r="N31635" s="6">
        <v>47</v>
      </c>
      <c r="O31635" s="6" t="s">
        <v>24190</v>
      </c>
      <c r="P31635" s="6" t="s">
        <v>24194</v>
      </c>
      <c r="Q31635" s="6" t="s">
        <v>9</v>
      </c>
      <c r="S31635" s="6" t="s">
        <v>24194</v>
      </c>
      <c r="T31635" s="6" t="s">
        <v>24188</v>
      </c>
      <c r="U31635" s="6" t="s">
        <v>24193</v>
      </c>
    </row>
    <row r="31636" spans="1:32" x14ac:dyDescent="0.25">
      <c r="A31636" s="6">
        <v>12854270</v>
      </c>
      <c r="B31636" s="6">
        <v>10587873</v>
      </c>
      <c r="C31636" s="6" t="s">
        <v>10351</v>
      </c>
      <c r="D31636" s="6">
        <v>1</v>
      </c>
      <c r="E31636" s="6">
        <v>0</v>
      </c>
      <c r="F31636" s="7">
        <v>44974</v>
      </c>
      <c r="G31636" s="6">
        <v>2023</v>
      </c>
      <c r="H31636" s="6" t="s">
        <v>156</v>
      </c>
      <c r="I31636" s="6">
        <v>17</v>
      </c>
      <c r="J31636" s="6" t="s">
        <v>11</v>
      </c>
      <c r="K31636" s="6">
        <v>16</v>
      </c>
      <c r="L31636" s="6">
        <v>13</v>
      </c>
      <c r="M31636" s="6" t="s">
        <v>24198</v>
      </c>
      <c r="N31636" s="6">
        <v>19</v>
      </c>
      <c r="O31636" s="6" t="s">
        <v>24190</v>
      </c>
      <c r="P31636" s="6" t="s">
        <v>24194</v>
      </c>
      <c r="Q31636" s="6" t="s">
        <v>9</v>
      </c>
      <c r="S31636" s="6" t="s">
        <v>24194</v>
      </c>
      <c r="T31636" s="6" t="s">
        <v>24205</v>
      </c>
      <c r="U31636" s="6" t="s">
        <v>24204</v>
      </c>
      <c r="W31636" s="6" t="s">
        <v>16</v>
      </c>
    </row>
    <row r="31637" spans="1:32" x14ac:dyDescent="0.25">
      <c r="A31637" s="6">
        <v>12854273</v>
      </c>
      <c r="B31637" s="6">
        <v>10587873</v>
      </c>
      <c r="C31637" s="6" t="s">
        <v>10351</v>
      </c>
      <c r="D31637" s="6">
        <v>2</v>
      </c>
      <c r="E31637" s="6">
        <v>1</v>
      </c>
      <c r="F31637" s="7">
        <v>44974</v>
      </c>
      <c r="G31637" s="6">
        <v>2023</v>
      </c>
      <c r="H31637" s="6" t="s">
        <v>156</v>
      </c>
      <c r="I31637" s="6">
        <v>17</v>
      </c>
      <c r="J31637" s="6" t="s">
        <v>11</v>
      </c>
      <c r="K31637" s="6">
        <v>16</v>
      </c>
      <c r="L31637" s="6">
        <v>13</v>
      </c>
      <c r="M31637" s="6" t="s">
        <v>24198</v>
      </c>
      <c r="P31637" s="6" t="s">
        <v>24186</v>
      </c>
      <c r="Q31637" s="6" t="s">
        <v>9</v>
      </c>
      <c r="S31637" s="6" t="s">
        <v>24186</v>
      </c>
      <c r="T31637" s="6" t="s">
        <v>24188</v>
      </c>
      <c r="U31637" s="6" t="s">
        <v>24193</v>
      </c>
      <c r="W31637" s="6" t="s">
        <v>16</v>
      </c>
    </row>
    <row r="31638" spans="1:32" x14ac:dyDescent="0.25">
      <c r="A31638" s="6">
        <v>12854277</v>
      </c>
      <c r="B31638" s="6">
        <v>10587874</v>
      </c>
      <c r="C31638" s="6" t="s">
        <v>7076</v>
      </c>
      <c r="D31638" s="6">
        <v>1</v>
      </c>
      <c r="E31638" s="6">
        <v>2</v>
      </c>
      <c r="F31638" s="7">
        <v>44974</v>
      </c>
      <c r="G31638" s="6">
        <v>2023</v>
      </c>
      <c r="H31638" s="6" t="s">
        <v>156</v>
      </c>
      <c r="I31638" s="6">
        <v>17</v>
      </c>
      <c r="J31638" s="6" t="s">
        <v>11</v>
      </c>
      <c r="K31638" s="6">
        <v>7</v>
      </c>
      <c r="L31638" s="6">
        <v>38</v>
      </c>
      <c r="M31638" s="6" t="s">
        <v>24221</v>
      </c>
      <c r="N31638" s="6">
        <v>29</v>
      </c>
      <c r="O31638" s="6" t="s">
        <v>24196</v>
      </c>
      <c r="P31638" s="6" t="s">
        <v>24194</v>
      </c>
      <c r="Q31638" s="6" t="s">
        <v>9</v>
      </c>
      <c r="S31638" s="6" t="s">
        <v>24194</v>
      </c>
      <c r="T31638" s="6" t="s">
        <v>24147</v>
      </c>
      <c r="U31638" s="6" t="s">
        <v>24215</v>
      </c>
      <c r="AB31638" s="6" t="s">
        <v>16</v>
      </c>
    </row>
    <row r="31639" spans="1:32" x14ac:dyDescent="0.25">
      <c r="A31639" s="6">
        <v>12854274</v>
      </c>
      <c r="B31639" s="6">
        <v>10587874</v>
      </c>
      <c r="C31639" s="6" t="s">
        <v>7076</v>
      </c>
      <c r="D31639" s="6">
        <v>1</v>
      </c>
      <c r="E31639" s="6">
        <v>0</v>
      </c>
      <c r="F31639" s="7">
        <v>44974</v>
      </c>
      <c r="G31639" s="6">
        <v>2023</v>
      </c>
      <c r="H31639" s="6" t="s">
        <v>156</v>
      </c>
      <c r="I31639" s="6">
        <v>17</v>
      </c>
      <c r="J31639" s="6" t="s">
        <v>11</v>
      </c>
      <c r="K31639" s="6">
        <v>7</v>
      </c>
      <c r="L31639" s="6">
        <v>38</v>
      </c>
      <c r="M31639" s="6" t="s">
        <v>24221</v>
      </c>
      <c r="N31639" s="6">
        <v>44</v>
      </c>
      <c r="O31639" s="6" t="s">
        <v>24190</v>
      </c>
      <c r="P31639" s="6" t="s">
        <v>24194</v>
      </c>
      <c r="Q31639" s="6" t="s">
        <v>9</v>
      </c>
      <c r="S31639" s="6" t="s">
        <v>24194</v>
      </c>
      <c r="T31639" s="6" t="s">
        <v>24200</v>
      </c>
      <c r="U31639" s="6" t="s">
        <v>24199</v>
      </c>
      <c r="AB31639" s="6" t="s">
        <v>16</v>
      </c>
    </row>
    <row r="31640" spans="1:32" x14ac:dyDescent="0.25">
      <c r="A31640" s="6">
        <v>12854276</v>
      </c>
      <c r="B31640" s="6">
        <v>10587874</v>
      </c>
      <c r="C31640" s="6" t="s">
        <v>7076</v>
      </c>
      <c r="D31640" s="6">
        <v>2</v>
      </c>
      <c r="E31640" s="6">
        <v>1</v>
      </c>
      <c r="F31640" s="7">
        <v>44974</v>
      </c>
      <c r="G31640" s="6">
        <v>2023</v>
      </c>
      <c r="H31640" s="6" t="s">
        <v>156</v>
      </c>
      <c r="I31640" s="6">
        <v>17</v>
      </c>
      <c r="J31640" s="6" t="s">
        <v>11</v>
      </c>
      <c r="K31640" s="6">
        <v>7</v>
      </c>
      <c r="L31640" s="6">
        <v>38</v>
      </c>
      <c r="M31640" s="6" t="s">
        <v>24221</v>
      </c>
      <c r="N31640" s="6">
        <v>25</v>
      </c>
      <c r="O31640" s="6" t="s">
        <v>24190</v>
      </c>
      <c r="P31640" s="6" t="s">
        <v>24194</v>
      </c>
      <c r="Q31640" s="6" t="s">
        <v>9</v>
      </c>
      <c r="S31640" s="6" t="s">
        <v>24194</v>
      </c>
      <c r="T31640" s="6" t="s">
        <v>24200</v>
      </c>
      <c r="U31640" s="6" t="s">
        <v>24199</v>
      </c>
      <c r="AB31640" s="6" t="s">
        <v>16</v>
      </c>
    </row>
    <row r="31641" spans="1:32" x14ac:dyDescent="0.25">
      <c r="A31641" s="6">
        <v>12854275</v>
      </c>
      <c r="B31641" s="6">
        <v>10587875</v>
      </c>
      <c r="C31641" s="6" t="s">
        <v>13439</v>
      </c>
      <c r="D31641" s="6">
        <v>1</v>
      </c>
      <c r="E31641" s="6">
        <v>0</v>
      </c>
      <c r="F31641" s="7">
        <v>44974</v>
      </c>
      <c r="G31641" s="6">
        <v>2023</v>
      </c>
      <c r="H31641" s="6" t="s">
        <v>156</v>
      </c>
      <c r="I31641" s="6">
        <v>17</v>
      </c>
      <c r="J31641" s="6" t="s">
        <v>11</v>
      </c>
      <c r="K31641" s="6">
        <v>17</v>
      </c>
      <c r="L31641" s="6">
        <v>21</v>
      </c>
      <c r="M31641" s="6" t="s">
        <v>24192</v>
      </c>
      <c r="N31641" s="6">
        <v>46</v>
      </c>
      <c r="O31641" s="6" t="s">
        <v>24190</v>
      </c>
      <c r="P31641" s="6" t="s">
        <v>24186</v>
      </c>
      <c r="Q31641" s="6" t="s">
        <v>9</v>
      </c>
      <c r="S31641" s="6" t="s">
        <v>24186</v>
      </c>
      <c r="T31641" s="6" t="s">
        <v>24188</v>
      </c>
      <c r="U31641" s="6" t="s">
        <v>24193</v>
      </c>
      <c r="AB31641" s="6" t="s">
        <v>16</v>
      </c>
    </row>
    <row r="31642" spans="1:32" x14ac:dyDescent="0.25">
      <c r="A31642" s="6">
        <v>12854278</v>
      </c>
      <c r="B31642" s="6">
        <v>10587875</v>
      </c>
      <c r="C31642" s="6" t="s">
        <v>13439</v>
      </c>
      <c r="D31642" s="6">
        <v>2</v>
      </c>
      <c r="E31642" s="6">
        <v>1</v>
      </c>
      <c r="F31642" s="7">
        <v>44974</v>
      </c>
      <c r="G31642" s="6">
        <v>2023</v>
      </c>
      <c r="H31642" s="6" t="s">
        <v>156</v>
      </c>
      <c r="I31642" s="6">
        <v>17</v>
      </c>
      <c r="J31642" s="6" t="s">
        <v>11</v>
      </c>
      <c r="K31642" s="6">
        <v>17</v>
      </c>
      <c r="L31642" s="6">
        <v>21</v>
      </c>
      <c r="M31642" s="6" t="s">
        <v>24192</v>
      </c>
      <c r="N31642" s="6">
        <v>38</v>
      </c>
      <c r="O31642" s="6" t="s">
        <v>24190</v>
      </c>
      <c r="P31642" s="6" t="s">
        <v>24194</v>
      </c>
      <c r="Q31642" s="6" t="s">
        <v>9</v>
      </c>
      <c r="S31642" s="6" t="s">
        <v>24194</v>
      </c>
      <c r="T31642" s="6" t="s">
        <v>24200</v>
      </c>
      <c r="U31642" s="6" t="s">
        <v>24199</v>
      </c>
      <c r="AB31642" s="6" t="s">
        <v>16</v>
      </c>
    </row>
    <row r="31643" spans="1:32" x14ac:dyDescent="0.25">
      <c r="A31643" s="6">
        <v>12854279</v>
      </c>
      <c r="B31643" s="6">
        <v>10587876</v>
      </c>
      <c r="C31643" s="6" t="s">
        <v>7077</v>
      </c>
      <c r="D31643" s="6">
        <v>1</v>
      </c>
      <c r="E31643" s="6">
        <v>0</v>
      </c>
      <c r="F31643" s="7">
        <v>44978</v>
      </c>
      <c r="G31643" s="6">
        <v>2023</v>
      </c>
      <c r="H31643" s="6" t="s">
        <v>156</v>
      </c>
      <c r="I31643" s="6">
        <v>21</v>
      </c>
      <c r="J31643" s="6" t="s">
        <v>36</v>
      </c>
      <c r="K31643" s="6">
        <v>18</v>
      </c>
      <c r="L31643" s="6">
        <v>58</v>
      </c>
      <c r="M31643" s="6" t="s">
        <v>24226</v>
      </c>
      <c r="N31643" s="6">
        <v>42</v>
      </c>
      <c r="O31643" s="6" t="s">
        <v>24190</v>
      </c>
      <c r="P31643" s="6" t="s">
        <v>24186</v>
      </c>
      <c r="Q31643" s="6" t="s">
        <v>9</v>
      </c>
      <c r="S31643" s="6" t="s">
        <v>24186</v>
      </c>
      <c r="T31643" s="6" t="s">
        <v>24188</v>
      </c>
      <c r="U31643" s="6" t="s">
        <v>24193</v>
      </c>
      <c r="AB31643" s="6" t="s">
        <v>16</v>
      </c>
      <c r="AD31643" s="6" t="s">
        <v>16</v>
      </c>
    </row>
    <row r="31644" spans="1:32" x14ac:dyDescent="0.25">
      <c r="A31644" s="6">
        <v>12854280</v>
      </c>
      <c r="B31644" s="6">
        <v>10587876</v>
      </c>
      <c r="C31644" s="6" t="s">
        <v>7077</v>
      </c>
      <c r="D31644" s="6">
        <v>2</v>
      </c>
      <c r="E31644" s="6">
        <v>1</v>
      </c>
      <c r="F31644" s="7">
        <v>44978</v>
      </c>
      <c r="G31644" s="6">
        <v>2023</v>
      </c>
      <c r="H31644" s="6" t="s">
        <v>156</v>
      </c>
      <c r="I31644" s="6">
        <v>21</v>
      </c>
      <c r="J31644" s="6" t="s">
        <v>36</v>
      </c>
      <c r="K31644" s="6">
        <v>18</v>
      </c>
      <c r="L31644" s="6">
        <v>58</v>
      </c>
      <c r="M31644" s="6" t="s">
        <v>24226</v>
      </c>
      <c r="N31644" s="6">
        <v>65</v>
      </c>
      <c r="O31644" s="6" t="s">
        <v>24190</v>
      </c>
      <c r="P31644" s="6" t="s">
        <v>24194</v>
      </c>
      <c r="Q31644" s="6" t="s">
        <v>9</v>
      </c>
      <c r="S31644" s="6" t="s">
        <v>24194</v>
      </c>
      <c r="T31644" s="6" t="s">
        <v>24200</v>
      </c>
      <c r="U31644" s="6" t="s">
        <v>24199</v>
      </c>
      <c r="AB31644" s="6" t="s">
        <v>16</v>
      </c>
      <c r="AD31644" s="6" t="s">
        <v>16</v>
      </c>
    </row>
    <row r="31645" spans="1:32" x14ac:dyDescent="0.25">
      <c r="A31645" s="6">
        <v>12854281</v>
      </c>
      <c r="B31645" s="6">
        <v>10587877</v>
      </c>
      <c r="C31645" s="6" t="s">
        <v>7078</v>
      </c>
      <c r="D31645" s="6">
        <v>1</v>
      </c>
      <c r="E31645" s="6">
        <v>0</v>
      </c>
      <c r="F31645" s="7">
        <v>44974</v>
      </c>
      <c r="G31645" s="6">
        <v>2023</v>
      </c>
      <c r="H31645" s="6" t="s">
        <v>156</v>
      </c>
      <c r="I31645" s="6">
        <v>17</v>
      </c>
      <c r="J31645" s="6" t="s">
        <v>11</v>
      </c>
      <c r="K31645" s="6">
        <v>8</v>
      </c>
      <c r="L31645" s="6">
        <v>40</v>
      </c>
      <c r="M31645" s="6" t="s">
        <v>24221</v>
      </c>
      <c r="N31645" s="6">
        <v>24</v>
      </c>
      <c r="O31645" s="6" t="s">
        <v>24190</v>
      </c>
      <c r="P31645" s="6" t="s">
        <v>24194</v>
      </c>
      <c r="Q31645" s="6" t="s">
        <v>9</v>
      </c>
      <c r="S31645" s="6" t="s">
        <v>24194</v>
      </c>
      <c r="T31645" s="6" t="s">
        <v>24200</v>
      </c>
      <c r="U31645" s="6" t="s">
        <v>24199</v>
      </c>
      <c r="AB31645" s="6" t="s">
        <v>16</v>
      </c>
      <c r="AC31645" s="6" t="s">
        <v>16</v>
      </c>
    </row>
    <row r="31646" spans="1:32" x14ac:dyDescent="0.25">
      <c r="A31646" s="6">
        <v>12854296</v>
      </c>
      <c r="B31646" s="6">
        <v>10587878</v>
      </c>
      <c r="C31646" s="6" t="s">
        <v>3542</v>
      </c>
      <c r="D31646" s="6">
        <v>1</v>
      </c>
      <c r="E31646" s="6">
        <v>2</v>
      </c>
      <c r="F31646" s="7">
        <v>44978</v>
      </c>
      <c r="G31646" s="6">
        <v>2023</v>
      </c>
      <c r="H31646" s="6" t="s">
        <v>156</v>
      </c>
      <c r="I31646" s="6">
        <v>21</v>
      </c>
      <c r="J31646" s="6" t="s">
        <v>36</v>
      </c>
      <c r="K31646" s="6">
        <v>13</v>
      </c>
      <c r="L31646" s="6">
        <v>30</v>
      </c>
      <c r="M31646" s="6" t="s">
        <v>24216</v>
      </c>
      <c r="N31646" s="6">
        <v>28</v>
      </c>
      <c r="O31646" s="6" t="s">
        <v>24190</v>
      </c>
      <c r="P31646" s="6" t="s">
        <v>24194</v>
      </c>
      <c r="Q31646" s="6" t="s">
        <v>9</v>
      </c>
      <c r="S31646" s="6" t="s">
        <v>24194</v>
      </c>
      <c r="T31646" s="6" t="s">
        <v>24147</v>
      </c>
      <c r="U31646" s="6" t="s">
        <v>24215</v>
      </c>
      <c r="AB31646" s="6" t="s">
        <v>16</v>
      </c>
      <c r="AF31646" s="6" t="s">
        <v>16</v>
      </c>
    </row>
    <row r="31647" spans="1:32" x14ac:dyDescent="0.25">
      <c r="A31647" s="6">
        <v>12854288</v>
      </c>
      <c r="B31647" s="6">
        <v>10587878</v>
      </c>
      <c r="C31647" s="6" t="s">
        <v>3542</v>
      </c>
      <c r="D31647" s="6">
        <v>1</v>
      </c>
      <c r="E31647" s="6">
        <v>0</v>
      </c>
      <c r="F31647" s="7">
        <v>44978</v>
      </c>
      <c r="G31647" s="6">
        <v>2023</v>
      </c>
      <c r="H31647" s="6" t="s">
        <v>156</v>
      </c>
      <c r="I31647" s="6">
        <v>21</v>
      </c>
      <c r="J31647" s="6" t="s">
        <v>36</v>
      </c>
      <c r="K31647" s="6">
        <v>13</v>
      </c>
      <c r="L31647" s="6">
        <v>30</v>
      </c>
      <c r="M31647" s="6" t="s">
        <v>24216</v>
      </c>
      <c r="N31647" s="6">
        <v>30</v>
      </c>
      <c r="O31647" s="6" t="s">
        <v>24190</v>
      </c>
      <c r="P31647" s="6" t="s">
        <v>24194</v>
      </c>
      <c r="Q31647" s="6" t="s">
        <v>9</v>
      </c>
      <c r="S31647" s="6" t="s">
        <v>24194</v>
      </c>
      <c r="T31647" s="6" t="s">
        <v>24200</v>
      </c>
      <c r="U31647" s="6" t="s">
        <v>24199</v>
      </c>
      <c r="AB31647" s="6" t="s">
        <v>16</v>
      </c>
      <c r="AF31647" s="6" t="s">
        <v>16</v>
      </c>
    </row>
    <row r="31648" spans="1:32" x14ac:dyDescent="0.25">
      <c r="A31648" s="6">
        <v>12854295</v>
      </c>
      <c r="B31648" s="6">
        <v>10587878</v>
      </c>
      <c r="C31648" s="6" t="s">
        <v>3542</v>
      </c>
      <c r="D31648" s="6">
        <v>2</v>
      </c>
      <c r="E31648" s="6">
        <v>1</v>
      </c>
      <c r="F31648" s="7">
        <v>44978</v>
      </c>
      <c r="G31648" s="6">
        <v>2023</v>
      </c>
      <c r="H31648" s="6" t="s">
        <v>156</v>
      </c>
      <c r="I31648" s="6">
        <v>21</v>
      </c>
      <c r="J31648" s="6" t="s">
        <v>36</v>
      </c>
      <c r="K31648" s="6">
        <v>13</v>
      </c>
      <c r="L31648" s="6">
        <v>30</v>
      </c>
      <c r="M31648" s="6" t="s">
        <v>24216</v>
      </c>
      <c r="N31648" s="6">
        <v>30</v>
      </c>
      <c r="O31648" s="6" t="s">
        <v>24190</v>
      </c>
      <c r="P31648" s="6" t="s">
        <v>24186</v>
      </c>
      <c r="Q31648" s="6" t="s">
        <v>9</v>
      </c>
      <c r="S31648" s="6" t="s">
        <v>24186</v>
      </c>
      <c r="T31648" s="6" t="s">
        <v>24188</v>
      </c>
      <c r="U31648" s="6" t="s">
        <v>24189</v>
      </c>
      <c r="AB31648" s="6" t="s">
        <v>16</v>
      </c>
      <c r="AF31648" s="6" t="s">
        <v>16</v>
      </c>
    </row>
    <row r="31649" spans="1:38" x14ac:dyDescent="0.25">
      <c r="A31649" s="6">
        <v>12854285</v>
      </c>
      <c r="B31649" s="6">
        <v>10587879</v>
      </c>
      <c r="C31649" s="6" t="s">
        <v>4802</v>
      </c>
      <c r="D31649" s="6">
        <v>1</v>
      </c>
      <c r="E31649" s="6">
        <v>0</v>
      </c>
      <c r="F31649" s="7">
        <v>44974</v>
      </c>
      <c r="G31649" s="6">
        <v>2023</v>
      </c>
      <c r="H31649" s="6" t="s">
        <v>156</v>
      </c>
      <c r="I31649" s="6">
        <v>17</v>
      </c>
      <c r="J31649" s="6" t="s">
        <v>11</v>
      </c>
      <c r="K31649" s="6">
        <v>19</v>
      </c>
      <c r="L31649" s="6">
        <v>0</v>
      </c>
      <c r="M31649" s="6" t="s">
        <v>24187</v>
      </c>
      <c r="N31649" s="6">
        <v>25</v>
      </c>
      <c r="O31649" s="6" t="s">
        <v>24190</v>
      </c>
      <c r="P31649" s="6" t="s">
        <v>24194</v>
      </c>
      <c r="Q31649" s="6" t="s">
        <v>9</v>
      </c>
      <c r="S31649" s="6" t="s">
        <v>24194</v>
      </c>
      <c r="T31649" s="6" t="s">
        <v>24200</v>
      </c>
      <c r="U31649" s="6" t="s">
        <v>24199</v>
      </c>
      <c r="W31649" s="6" t="s">
        <v>16</v>
      </c>
      <c r="AB31649" s="6" t="s">
        <v>16</v>
      </c>
    </row>
    <row r="31650" spans="1:38" x14ac:dyDescent="0.25">
      <c r="A31650" s="6">
        <v>12854292</v>
      </c>
      <c r="B31650" s="6">
        <v>10587879</v>
      </c>
      <c r="C31650" s="6" t="s">
        <v>4802</v>
      </c>
      <c r="D31650" s="6">
        <v>2</v>
      </c>
      <c r="E31650" s="6">
        <v>1</v>
      </c>
      <c r="F31650" s="7">
        <v>44974</v>
      </c>
      <c r="G31650" s="6">
        <v>2023</v>
      </c>
      <c r="H31650" s="6" t="s">
        <v>156</v>
      </c>
      <c r="I31650" s="6">
        <v>17</v>
      </c>
      <c r="J31650" s="6" t="s">
        <v>11</v>
      </c>
      <c r="K31650" s="6">
        <v>19</v>
      </c>
      <c r="L31650" s="6">
        <v>0</v>
      </c>
      <c r="M31650" s="6" t="s">
        <v>24187</v>
      </c>
      <c r="N31650" s="6">
        <v>41</v>
      </c>
      <c r="O31650" s="6" t="s">
        <v>24190</v>
      </c>
      <c r="P31650" s="6" t="s">
        <v>24194</v>
      </c>
      <c r="Q31650" s="6" t="s">
        <v>9</v>
      </c>
      <c r="S31650" s="6" t="s">
        <v>24194</v>
      </c>
      <c r="T31650" s="6" t="s">
        <v>24205</v>
      </c>
      <c r="U31650" s="6" t="s">
        <v>24204</v>
      </c>
      <c r="W31650" s="6" t="s">
        <v>16</v>
      </c>
      <c r="AB31650" s="6" t="s">
        <v>16</v>
      </c>
    </row>
    <row r="31651" spans="1:38" x14ac:dyDescent="0.25">
      <c r="A31651" s="6">
        <v>12854299</v>
      </c>
      <c r="B31651" s="6">
        <v>10587880</v>
      </c>
      <c r="C31651" s="6" t="s">
        <v>11513</v>
      </c>
      <c r="D31651" s="6">
        <v>1</v>
      </c>
      <c r="E31651" s="6">
        <v>2</v>
      </c>
      <c r="F31651" s="7">
        <v>44975</v>
      </c>
      <c r="G31651" s="6">
        <v>2023</v>
      </c>
      <c r="H31651" s="6" t="s">
        <v>156</v>
      </c>
      <c r="I31651" s="6">
        <v>18</v>
      </c>
      <c r="J31651" s="6" t="s">
        <v>105</v>
      </c>
      <c r="K31651" s="6">
        <v>21</v>
      </c>
      <c r="L31651" s="6">
        <v>29</v>
      </c>
      <c r="M31651" s="6" t="s">
        <v>24223</v>
      </c>
      <c r="N31651" s="6">
        <v>38</v>
      </c>
      <c r="O31651" s="6" t="s">
        <v>24196</v>
      </c>
      <c r="P31651" s="6" t="s">
        <v>24194</v>
      </c>
      <c r="Q31651" s="6" t="s">
        <v>9</v>
      </c>
      <c r="S31651" s="6" t="s">
        <v>24194</v>
      </c>
      <c r="T31651" s="6" t="s">
        <v>24147</v>
      </c>
      <c r="U31651" s="6" t="s">
        <v>24224</v>
      </c>
      <c r="AB31651" s="6" t="s">
        <v>16</v>
      </c>
    </row>
    <row r="31652" spans="1:38" x14ac:dyDescent="0.25">
      <c r="A31652" s="6">
        <v>12854297</v>
      </c>
      <c r="B31652" s="6">
        <v>10587880</v>
      </c>
      <c r="C31652" s="6" t="s">
        <v>11513</v>
      </c>
      <c r="D31652" s="6">
        <v>1</v>
      </c>
      <c r="E31652" s="6">
        <v>0</v>
      </c>
      <c r="F31652" s="7">
        <v>44975</v>
      </c>
      <c r="G31652" s="6">
        <v>2023</v>
      </c>
      <c r="H31652" s="6" t="s">
        <v>156</v>
      </c>
      <c r="I31652" s="6">
        <v>18</v>
      </c>
      <c r="J31652" s="6" t="s">
        <v>105</v>
      </c>
      <c r="K31652" s="6">
        <v>21</v>
      </c>
      <c r="L31652" s="6">
        <v>29</v>
      </c>
      <c r="M31652" s="6" t="s">
        <v>24223</v>
      </c>
      <c r="N31652" s="6">
        <v>38</v>
      </c>
      <c r="O31652" s="6" t="s">
        <v>24190</v>
      </c>
      <c r="P31652" s="6" t="s">
        <v>24186</v>
      </c>
      <c r="Q31652" s="6" t="s">
        <v>9</v>
      </c>
      <c r="S31652" s="6" t="s">
        <v>24186</v>
      </c>
      <c r="T31652" s="6" t="s">
        <v>24188</v>
      </c>
      <c r="U31652" s="6" t="s">
        <v>24193</v>
      </c>
      <c r="AB31652" s="6" t="s">
        <v>16</v>
      </c>
    </row>
    <row r="31653" spans="1:38" x14ac:dyDescent="0.25">
      <c r="A31653" s="6">
        <v>12854300</v>
      </c>
      <c r="B31653" s="6">
        <v>10587880</v>
      </c>
      <c r="C31653" s="6" t="s">
        <v>11513</v>
      </c>
      <c r="D31653" s="6">
        <v>2</v>
      </c>
      <c r="E31653" s="6">
        <v>3</v>
      </c>
      <c r="F31653" s="7">
        <v>44975</v>
      </c>
      <c r="G31653" s="6">
        <v>2023</v>
      </c>
      <c r="H31653" s="6" t="s">
        <v>156</v>
      </c>
      <c r="I31653" s="6">
        <v>18</v>
      </c>
      <c r="J31653" s="6" t="s">
        <v>105</v>
      </c>
      <c r="K31653" s="6">
        <v>21</v>
      </c>
      <c r="L31653" s="6">
        <v>29</v>
      </c>
      <c r="M31653" s="6" t="s">
        <v>24223</v>
      </c>
      <c r="N31653" s="6">
        <v>22</v>
      </c>
      <c r="O31653" s="6" t="s">
        <v>24190</v>
      </c>
      <c r="P31653" s="6" t="s">
        <v>24194</v>
      </c>
      <c r="Q31653" s="6" t="s">
        <v>9</v>
      </c>
      <c r="S31653" s="6" t="s">
        <v>24194</v>
      </c>
      <c r="T31653" s="6" t="s">
        <v>24147</v>
      </c>
      <c r="U31653" s="6" t="s">
        <v>24215</v>
      </c>
      <c r="AB31653" s="6" t="s">
        <v>16</v>
      </c>
    </row>
    <row r="31654" spans="1:38" x14ac:dyDescent="0.25">
      <c r="A31654" s="6">
        <v>12854298</v>
      </c>
      <c r="B31654" s="6">
        <v>10587880</v>
      </c>
      <c r="C31654" s="6" t="s">
        <v>11513</v>
      </c>
      <c r="D31654" s="6">
        <v>2</v>
      </c>
      <c r="E31654" s="6">
        <v>1</v>
      </c>
      <c r="F31654" s="7">
        <v>44975</v>
      </c>
      <c r="G31654" s="6">
        <v>2023</v>
      </c>
      <c r="H31654" s="6" t="s">
        <v>156</v>
      </c>
      <c r="I31654" s="6">
        <v>18</v>
      </c>
      <c r="J31654" s="6" t="s">
        <v>105</v>
      </c>
      <c r="K31654" s="6">
        <v>21</v>
      </c>
      <c r="L31654" s="6">
        <v>29</v>
      </c>
      <c r="M31654" s="6" t="s">
        <v>24223</v>
      </c>
      <c r="N31654" s="6">
        <v>23</v>
      </c>
      <c r="O31654" s="6" t="s">
        <v>24190</v>
      </c>
      <c r="P31654" s="6" t="s">
        <v>24194</v>
      </c>
      <c r="Q31654" s="6" t="s">
        <v>9</v>
      </c>
      <c r="S31654" s="6" t="s">
        <v>24194</v>
      </c>
      <c r="T31654" s="6" t="s">
        <v>24200</v>
      </c>
      <c r="U31654" s="6" t="s">
        <v>24199</v>
      </c>
      <c r="AB31654" s="6" t="s">
        <v>16</v>
      </c>
    </row>
    <row r="31655" spans="1:38" x14ac:dyDescent="0.25">
      <c r="A31655" s="6">
        <v>12854303</v>
      </c>
      <c r="B31655" s="6">
        <v>10587881</v>
      </c>
      <c r="C31655" s="6" t="s">
        <v>10702</v>
      </c>
      <c r="D31655" s="6">
        <v>1</v>
      </c>
      <c r="E31655" s="6">
        <v>0</v>
      </c>
      <c r="F31655" s="7">
        <v>44978</v>
      </c>
      <c r="G31655" s="6">
        <v>2023</v>
      </c>
      <c r="H31655" s="6" t="s">
        <v>156</v>
      </c>
      <c r="I31655" s="6">
        <v>21</v>
      </c>
      <c r="J31655" s="6" t="s">
        <v>36</v>
      </c>
      <c r="K31655" s="6">
        <v>19</v>
      </c>
      <c r="L31655" s="6">
        <v>23</v>
      </c>
      <c r="M31655" s="6" t="s">
        <v>24216</v>
      </c>
      <c r="N31655" s="6">
        <v>32</v>
      </c>
      <c r="O31655" s="6" t="s">
        <v>24190</v>
      </c>
      <c r="P31655" s="6" t="s">
        <v>24186</v>
      </c>
      <c r="Q31655" s="6" t="s">
        <v>9</v>
      </c>
      <c r="S31655" s="6" t="s">
        <v>24186</v>
      </c>
      <c r="T31655" s="6" t="s">
        <v>24188</v>
      </c>
      <c r="U31655" s="6" t="s">
        <v>24193</v>
      </c>
      <c r="AB31655" s="6" t="s">
        <v>16</v>
      </c>
    </row>
    <row r="31656" spans="1:38" x14ac:dyDescent="0.25">
      <c r="A31656" s="6">
        <v>12854305</v>
      </c>
      <c r="B31656" s="6">
        <v>10587881</v>
      </c>
      <c r="C31656" s="6" t="s">
        <v>10702</v>
      </c>
      <c r="D31656" s="6">
        <v>2</v>
      </c>
      <c r="E31656" s="6">
        <v>1</v>
      </c>
      <c r="F31656" s="7">
        <v>44978</v>
      </c>
      <c r="G31656" s="6">
        <v>2023</v>
      </c>
      <c r="H31656" s="6" t="s">
        <v>156</v>
      </c>
      <c r="I31656" s="6">
        <v>21</v>
      </c>
      <c r="J31656" s="6" t="s">
        <v>36</v>
      </c>
      <c r="K31656" s="6">
        <v>19</v>
      </c>
      <c r="L31656" s="6">
        <v>23</v>
      </c>
      <c r="M31656" s="6" t="s">
        <v>24216</v>
      </c>
      <c r="N31656" s="6">
        <v>41</v>
      </c>
      <c r="O31656" s="6" t="s">
        <v>24190</v>
      </c>
      <c r="P31656" s="6" t="s">
        <v>24194</v>
      </c>
      <c r="Q31656" s="6" t="s">
        <v>9</v>
      </c>
      <c r="S31656" s="6" t="s">
        <v>24194</v>
      </c>
      <c r="T31656" s="6" t="s">
        <v>24200</v>
      </c>
      <c r="U31656" s="6" t="s">
        <v>24199</v>
      </c>
      <c r="AB31656" s="6" t="s">
        <v>16</v>
      </c>
    </row>
    <row r="31657" spans="1:38" x14ac:dyDescent="0.25">
      <c r="A31657" s="6">
        <v>12854307</v>
      </c>
      <c r="B31657" s="6">
        <v>10587881</v>
      </c>
      <c r="C31657" s="6" t="s">
        <v>10702</v>
      </c>
      <c r="D31657" s="6">
        <v>3</v>
      </c>
      <c r="E31657" s="6">
        <v>2</v>
      </c>
      <c r="F31657" s="7">
        <v>44978</v>
      </c>
      <c r="G31657" s="6">
        <v>2023</v>
      </c>
      <c r="H31657" s="6" t="s">
        <v>156</v>
      </c>
      <c r="I31657" s="6">
        <v>21</v>
      </c>
      <c r="J31657" s="6" t="s">
        <v>36</v>
      </c>
      <c r="K31657" s="6">
        <v>19</v>
      </c>
      <c r="L31657" s="6">
        <v>23</v>
      </c>
      <c r="M31657" s="6" t="s">
        <v>24216</v>
      </c>
      <c r="N31657" s="6">
        <v>46</v>
      </c>
      <c r="O31657" s="6" t="s">
        <v>24190</v>
      </c>
      <c r="P31657" s="6" t="s">
        <v>24194</v>
      </c>
      <c r="Q31657" s="6" t="s">
        <v>9</v>
      </c>
      <c r="S31657" s="6" t="s">
        <v>24194</v>
      </c>
      <c r="T31657" s="6" t="s">
        <v>24200</v>
      </c>
      <c r="U31657" s="6" t="s">
        <v>24199</v>
      </c>
      <c r="AB31657" s="6" t="s">
        <v>16</v>
      </c>
    </row>
    <row r="31658" spans="1:38" x14ac:dyDescent="0.25">
      <c r="A31658" s="6">
        <v>12854301</v>
      </c>
      <c r="B31658" s="6">
        <v>10587882</v>
      </c>
      <c r="C31658" s="6" t="s">
        <v>6629</v>
      </c>
      <c r="D31658" s="6">
        <v>1</v>
      </c>
      <c r="E31658" s="6">
        <v>0</v>
      </c>
      <c r="F31658" s="7">
        <v>44975</v>
      </c>
      <c r="G31658" s="6">
        <v>2023</v>
      </c>
      <c r="H31658" s="6" t="s">
        <v>156</v>
      </c>
      <c r="I31658" s="6">
        <v>18</v>
      </c>
      <c r="J31658" s="6" t="s">
        <v>105</v>
      </c>
      <c r="K31658" s="6">
        <v>1</v>
      </c>
      <c r="L31658" s="6">
        <v>45</v>
      </c>
      <c r="M31658" s="6" t="s">
        <v>24222</v>
      </c>
      <c r="P31658" s="6" t="s">
        <v>24186</v>
      </c>
      <c r="Q31658" s="6" t="s">
        <v>9</v>
      </c>
      <c r="S31658" s="6" t="s">
        <v>24186</v>
      </c>
      <c r="T31658" s="6" t="s">
        <v>24188</v>
      </c>
      <c r="U31658" s="6" t="s">
        <v>24193</v>
      </c>
      <c r="AG31658" s="6" t="s">
        <v>16</v>
      </c>
      <c r="AI31658" s="6" t="s">
        <v>16</v>
      </c>
      <c r="AL31658" s="6" t="s">
        <v>16</v>
      </c>
    </row>
    <row r="31659" spans="1:38" x14ac:dyDescent="0.25">
      <c r="A31659" s="6">
        <v>12854306</v>
      </c>
      <c r="B31659" s="6">
        <v>10587882</v>
      </c>
      <c r="C31659" s="6" t="s">
        <v>6629</v>
      </c>
      <c r="D31659" s="6">
        <v>2</v>
      </c>
      <c r="E31659" s="6">
        <v>3</v>
      </c>
      <c r="F31659" s="7">
        <v>44975</v>
      </c>
      <c r="G31659" s="6">
        <v>2023</v>
      </c>
      <c r="H31659" s="6" t="s">
        <v>156</v>
      </c>
      <c r="I31659" s="6">
        <v>18</v>
      </c>
      <c r="J31659" s="6" t="s">
        <v>105</v>
      </c>
      <c r="K31659" s="6">
        <v>1</v>
      </c>
      <c r="L31659" s="6">
        <v>45</v>
      </c>
      <c r="M31659" s="6" t="s">
        <v>24222</v>
      </c>
      <c r="N31659" s="6">
        <v>19</v>
      </c>
      <c r="O31659" s="6" t="s">
        <v>24196</v>
      </c>
      <c r="P31659" s="6" t="s">
        <v>24194</v>
      </c>
      <c r="Q31659" s="6" t="s">
        <v>9</v>
      </c>
      <c r="S31659" s="6" t="s">
        <v>24194</v>
      </c>
      <c r="T31659" s="6" t="s">
        <v>24147</v>
      </c>
      <c r="U31659" s="6" t="s">
        <v>24211</v>
      </c>
      <c r="V31659" s="6" t="s">
        <v>24150</v>
      </c>
      <c r="AG31659" s="6" t="s">
        <v>16</v>
      </c>
      <c r="AI31659" s="6" t="s">
        <v>16</v>
      </c>
      <c r="AL31659" s="6" t="s">
        <v>16</v>
      </c>
    </row>
    <row r="31660" spans="1:38" x14ac:dyDescent="0.25">
      <c r="A31660" s="6">
        <v>12854304</v>
      </c>
      <c r="B31660" s="6">
        <v>10587882</v>
      </c>
      <c r="C31660" s="6" t="s">
        <v>6629</v>
      </c>
      <c r="D31660" s="6">
        <v>2</v>
      </c>
      <c r="E31660" s="6">
        <v>2</v>
      </c>
      <c r="F31660" s="7">
        <v>44975</v>
      </c>
      <c r="G31660" s="6">
        <v>2023</v>
      </c>
      <c r="H31660" s="6" t="s">
        <v>156</v>
      </c>
      <c r="I31660" s="6">
        <v>18</v>
      </c>
      <c r="J31660" s="6" t="s">
        <v>105</v>
      </c>
      <c r="K31660" s="6">
        <v>1</v>
      </c>
      <c r="L31660" s="6">
        <v>45</v>
      </c>
      <c r="M31660" s="6" t="s">
        <v>24222</v>
      </c>
      <c r="N31660" s="6">
        <v>18</v>
      </c>
      <c r="O31660" s="6" t="s">
        <v>24190</v>
      </c>
      <c r="P31660" s="6" t="s">
        <v>24194</v>
      </c>
      <c r="Q31660" s="6" t="s">
        <v>9</v>
      </c>
      <c r="S31660" s="6" t="s">
        <v>24194</v>
      </c>
      <c r="T31660" s="6" t="s">
        <v>24147</v>
      </c>
      <c r="U31660" s="6" t="s">
        <v>24211</v>
      </c>
      <c r="V31660" s="6" t="s">
        <v>24150</v>
      </c>
      <c r="AG31660" s="6" t="s">
        <v>16</v>
      </c>
      <c r="AI31660" s="6" t="s">
        <v>16</v>
      </c>
      <c r="AL31660" s="6" t="s">
        <v>16</v>
      </c>
    </row>
    <row r="31661" spans="1:38" x14ac:dyDescent="0.25">
      <c r="A31661" s="6">
        <v>12854302</v>
      </c>
      <c r="B31661" s="6">
        <v>10587882</v>
      </c>
      <c r="C31661" s="6" t="s">
        <v>6629</v>
      </c>
      <c r="D31661" s="6">
        <v>2</v>
      </c>
      <c r="E31661" s="6">
        <v>1</v>
      </c>
      <c r="F31661" s="7">
        <v>44975</v>
      </c>
      <c r="G31661" s="6">
        <v>2023</v>
      </c>
      <c r="H31661" s="6" t="s">
        <v>156</v>
      </c>
      <c r="I31661" s="6">
        <v>18</v>
      </c>
      <c r="J31661" s="6" t="s">
        <v>105</v>
      </c>
      <c r="K31661" s="6">
        <v>1</v>
      </c>
      <c r="L31661" s="6">
        <v>45</v>
      </c>
      <c r="M31661" s="6" t="s">
        <v>24222</v>
      </c>
      <c r="N31661" s="6">
        <v>53</v>
      </c>
      <c r="O31661" s="6" t="s">
        <v>24190</v>
      </c>
      <c r="P31661" s="6" t="s">
        <v>24194</v>
      </c>
      <c r="Q31661" s="6" t="s">
        <v>9</v>
      </c>
      <c r="S31661" s="6" t="s">
        <v>24194</v>
      </c>
      <c r="T31661" s="6" t="s">
        <v>24188</v>
      </c>
      <c r="U31661" s="6" t="s">
        <v>24202</v>
      </c>
      <c r="V31661" s="6" t="s">
        <v>24150</v>
      </c>
      <c r="AG31661" s="6" t="s">
        <v>16</v>
      </c>
      <c r="AI31661" s="6" t="s">
        <v>16</v>
      </c>
      <c r="AL31661" s="6" t="s">
        <v>16</v>
      </c>
    </row>
    <row r="31662" spans="1:38" x14ac:dyDescent="0.25">
      <c r="A31662" s="6">
        <v>12854311</v>
      </c>
      <c r="B31662" s="6">
        <v>10587883</v>
      </c>
      <c r="C31662" s="6" t="s">
        <v>10704</v>
      </c>
      <c r="D31662" s="6">
        <v>1</v>
      </c>
      <c r="E31662" s="6">
        <v>1</v>
      </c>
      <c r="F31662" s="7">
        <v>44975</v>
      </c>
      <c r="G31662" s="6">
        <v>2023</v>
      </c>
      <c r="H31662" s="6" t="s">
        <v>156</v>
      </c>
      <c r="I31662" s="6">
        <v>18</v>
      </c>
      <c r="J31662" s="6" t="s">
        <v>105</v>
      </c>
      <c r="K31662" s="6">
        <v>21</v>
      </c>
      <c r="L31662" s="6">
        <v>10</v>
      </c>
      <c r="M31662" s="6" t="s">
        <v>24222</v>
      </c>
      <c r="N31662" s="6">
        <v>32</v>
      </c>
      <c r="O31662" s="6" t="s">
        <v>24196</v>
      </c>
      <c r="P31662" s="6" t="s">
        <v>24194</v>
      </c>
      <c r="Q31662" s="6" t="s">
        <v>9</v>
      </c>
      <c r="S31662" s="6" t="s">
        <v>24194</v>
      </c>
      <c r="T31662" s="6" t="s">
        <v>24147</v>
      </c>
      <c r="U31662" s="6" t="s">
        <v>24215</v>
      </c>
      <c r="AB31662" s="6" t="s">
        <v>16</v>
      </c>
      <c r="AC31662" s="6" t="s">
        <v>16</v>
      </c>
    </row>
    <row r="31663" spans="1:38" x14ac:dyDescent="0.25">
      <c r="A31663" s="6">
        <v>12854310</v>
      </c>
      <c r="B31663" s="6">
        <v>10587883</v>
      </c>
      <c r="C31663" s="6" t="s">
        <v>10704</v>
      </c>
      <c r="D31663" s="6">
        <v>1</v>
      </c>
      <c r="E31663" s="6">
        <v>0</v>
      </c>
      <c r="F31663" s="7">
        <v>44975</v>
      </c>
      <c r="G31663" s="6">
        <v>2023</v>
      </c>
      <c r="H31663" s="6" t="s">
        <v>156</v>
      </c>
      <c r="I31663" s="6">
        <v>18</v>
      </c>
      <c r="J31663" s="6" t="s">
        <v>105</v>
      </c>
      <c r="K31663" s="6">
        <v>21</v>
      </c>
      <c r="L31663" s="6">
        <v>10</v>
      </c>
      <c r="M31663" s="6" t="s">
        <v>24222</v>
      </c>
      <c r="N31663" s="6">
        <v>38</v>
      </c>
      <c r="O31663" s="6" t="s">
        <v>24190</v>
      </c>
      <c r="P31663" s="6" t="s">
        <v>24194</v>
      </c>
      <c r="Q31663" s="6" t="s">
        <v>9</v>
      </c>
      <c r="S31663" s="6" t="s">
        <v>24194</v>
      </c>
      <c r="T31663" s="6" t="s">
        <v>24200</v>
      </c>
      <c r="U31663" s="6" t="s">
        <v>24199</v>
      </c>
      <c r="AB31663" s="6" t="s">
        <v>16</v>
      </c>
      <c r="AC31663" s="6" t="s">
        <v>16</v>
      </c>
    </row>
    <row r="31664" spans="1:38" x14ac:dyDescent="0.25">
      <c r="A31664" s="6">
        <v>12854313</v>
      </c>
      <c r="B31664" s="6">
        <v>10587884</v>
      </c>
      <c r="C31664" s="6" t="s">
        <v>10706</v>
      </c>
      <c r="D31664" s="6">
        <v>1</v>
      </c>
      <c r="E31664" s="6">
        <v>0</v>
      </c>
      <c r="F31664" s="7">
        <v>44973</v>
      </c>
      <c r="G31664" s="6">
        <v>2023</v>
      </c>
      <c r="H31664" s="6" t="s">
        <v>156</v>
      </c>
      <c r="I31664" s="6">
        <v>16</v>
      </c>
      <c r="J31664" s="6" t="s">
        <v>25</v>
      </c>
      <c r="K31664" s="6">
        <v>22</v>
      </c>
      <c r="L31664" s="6">
        <v>0</v>
      </c>
      <c r="M31664" s="6" t="s">
        <v>24221</v>
      </c>
      <c r="N31664" s="6">
        <v>27</v>
      </c>
      <c r="O31664" s="6" t="s">
        <v>24190</v>
      </c>
      <c r="P31664" s="6" t="s">
        <v>24194</v>
      </c>
      <c r="Q31664" s="6" t="s">
        <v>9</v>
      </c>
      <c r="S31664" s="6" t="s">
        <v>24194</v>
      </c>
      <c r="T31664" s="6" t="s">
        <v>24200</v>
      </c>
      <c r="U31664" s="6" t="s">
        <v>24199</v>
      </c>
      <c r="AB31664" s="6" t="s">
        <v>16</v>
      </c>
    </row>
    <row r="31665" spans="1:41" x14ac:dyDescent="0.25">
      <c r="A31665" s="6">
        <v>12854314</v>
      </c>
      <c r="B31665" s="6">
        <v>10587884</v>
      </c>
      <c r="C31665" s="6" t="s">
        <v>10706</v>
      </c>
      <c r="D31665" s="6">
        <v>2</v>
      </c>
      <c r="E31665" s="6">
        <v>1</v>
      </c>
      <c r="F31665" s="7">
        <v>44973</v>
      </c>
      <c r="G31665" s="6">
        <v>2023</v>
      </c>
      <c r="H31665" s="6" t="s">
        <v>156</v>
      </c>
      <c r="I31665" s="6">
        <v>16</v>
      </c>
      <c r="J31665" s="6" t="s">
        <v>25</v>
      </c>
      <c r="K31665" s="6">
        <v>22</v>
      </c>
      <c r="L31665" s="6">
        <v>0</v>
      </c>
      <c r="M31665" s="6" t="s">
        <v>24221</v>
      </c>
      <c r="N31665" s="6">
        <v>21</v>
      </c>
      <c r="O31665" s="6" t="s">
        <v>24190</v>
      </c>
      <c r="P31665" s="6" t="s">
        <v>24194</v>
      </c>
      <c r="Q31665" s="6" t="s">
        <v>9</v>
      </c>
      <c r="S31665" s="6" t="s">
        <v>24194</v>
      </c>
      <c r="T31665" s="6" t="s">
        <v>24200</v>
      </c>
      <c r="U31665" s="6" t="s">
        <v>24199</v>
      </c>
      <c r="AB31665" s="6" t="s">
        <v>16</v>
      </c>
    </row>
    <row r="31666" spans="1:41" x14ac:dyDescent="0.25">
      <c r="A31666" s="6">
        <v>12854316</v>
      </c>
      <c r="B31666" s="6">
        <v>10587885</v>
      </c>
      <c r="C31666" s="6" t="s">
        <v>17214</v>
      </c>
      <c r="D31666" s="6">
        <v>1</v>
      </c>
      <c r="E31666" s="6">
        <v>1</v>
      </c>
      <c r="F31666" s="7">
        <v>44978</v>
      </c>
      <c r="G31666" s="6">
        <v>2023</v>
      </c>
      <c r="H31666" s="6" t="s">
        <v>156</v>
      </c>
      <c r="I31666" s="6">
        <v>21</v>
      </c>
      <c r="J31666" s="6" t="s">
        <v>36</v>
      </c>
      <c r="K31666" s="6">
        <v>10</v>
      </c>
      <c r="L31666" s="6">
        <v>30</v>
      </c>
      <c r="M31666" s="6" t="s">
        <v>24208</v>
      </c>
      <c r="N31666" s="6">
        <v>66</v>
      </c>
      <c r="O31666" s="6" t="s">
        <v>24196</v>
      </c>
      <c r="P31666" s="6" t="s">
        <v>24194</v>
      </c>
      <c r="Q31666" s="6" t="s">
        <v>9</v>
      </c>
      <c r="S31666" s="6" t="s">
        <v>24194</v>
      </c>
      <c r="T31666" s="6" t="s">
        <v>24147</v>
      </c>
      <c r="U31666" s="6" t="s">
        <v>24211</v>
      </c>
      <c r="V31666" s="6" t="s">
        <v>24170</v>
      </c>
      <c r="AD31666" s="6" t="s">
        <v>16</v>
      </c>
      <c r="AG31666" s="6" t="s">
        <v>16</v>
      </c>
      <c r="AI31666" s="6" t="s">
        <v>16</v>
      </c>
      <c r="AJ31666" s="6" t="s">
        <v>16</v>
      </c>
      <c r="AO31666" s="6" t="s">
        <v>16</v>
      </c>
    </row>
    <row r="31667" spans="1:41" x14ac:dyDescent="0.25">
      <c r="A31667" s="6">
        <v>12854315</v>
      </c>
      <c r="B31667" s="6">
        <v>10587885</v>
      </c>
      <c r="C31667" s="6" t="s">
        <v>17214</v>
      </c>
      <c r="D31667" s="6">
        <v>1</v>
      </c>
      <c r="E31667" s="6">
        <v>0</v>
      </c>
      <c r="F31667" s="7">
        <v>44978</v>
      </c>
      <c r="G31667" s="6">
        <v>2023</v>
      </c>
      <c r="H31667" s="6" t="s">
        <v>156</v>
      </c>
      <c r="I31667" s="6">
        <v>21</v>
      </c>
      <c r="J31667" s="6" t="s">
        <v>36</v>
      </c>
      <c r="K31667" s="6">
        <v>10</v>
      </c>
      <c r="L31667" s="6">
        <v>30</v>
      </c>
      <c r="M31667" s="6" t="s">
        <v>24208</v>
      </c>
      <c r="N31667" s="6">
        <v>43</v>
      </c>
      <c r="O31667" s="6" t="s">
        <v>24190</v>
      </c>
      <c r="P31667" s="6" t="s">
        <v>24186</v>
      </c>
      <c r="Q31667" s="6" t="s">
        <v>9</v>
      </c>
      <c r="S31667" s="6" t="s">
        <v>24186</v>
      </c>
      <c r="T31667" s="6" t="s">
        <v>24188</v>
      </c>
      <c r="U31667" s="6" t="s">
        <v>24202</v>
      </c>
      <c r="V31667" s="6" t="s">
        <v>24170</v>
      </c>
      <c r="AD31667" s="6" t="s">
        <v>16</v>
      </c>
      <c r="AG31667" s="6" t="s">
        <v>16</v>
      </c>
      <c r="AI31667" s="6" t="s">
        <v>16</v>
      </c>
      <c r="AJ31667" s="6" t="s">
        <v>16</v>
      </c>
      <c r="AO31667" s="6" t="s">
        <v>16</v>
      </c>
    </row>
    <row r="31668" spans="1:41" x14ac:dyDescent="0.25">
      <c r="A31668" s="6">
        <v>12854319</v>
      </c>
      <c r="B31668" s="6">
        <v>10587886</v>
      </c>
      <c r="C31668" s="6" t="s">
        <v>7079</v>
      </c>
      <c r="D31668" s="6">
        <v>1</v>
      </c>
      <c r="E31668" s="6">
        <v>2</v>
      </c>
      <c r="F31668" s="7">
        <v>44978</v>
      </c>
      <c r="G31668" s="6">
        <v>2023</v>
      </c>
      <c r="H31668" s="6" t="s">
        <v>156</v>
      </c>
      <c r="I31668" s="6">
        <v>21</v>
      </c>
      <c r="J31668" s="6" t="s">
        <v>36</v>
      </c>
      <c r="K31668" s="6">
        <v>17</v>
      </c>
      <c r="L31668" s="6">
        <v>50</v>
      </c>
      <c r="M31668" s="6" t="s">
        <v>24209</v>
      </c>
      <c r="N31668" s="6">
        <v>71</v>
      </c>
      <c r="O31668" s="6" t="s">
        <v>24190</v>
      </c>
      <c r="P31668" s="6" t="s">
        <v>24194</v>
      </c>
      <c r="Q31668" s="6" t="s">
        <v>9</v>
      </c>
      <c r="S31668" s="6" t="s">
        <v>24194</v>
      </c>
      <c r="T31668" s="6" t="s">
        <v>24147</v>
      </c>
      <c r="U31668" s="6" t="s">
        <v>24224</v>
      </c>
      <c r="AD31668" s="6" t="s">
        <v>16</v>
      </c>
    </row>
    <row r="31669" spans="1:41" x14ac:dyDescent="0.25">
      <c r="A31669" s="6">
        <v>12854317</v>
      </c>
      <c r="B31669" s="6">
        <v>10587886</v>
      </c>
      <c r="C31669" s="6" t="s">
        <v>7079</v>
      </c>
      <c r="D31669" s="6">
        <v>1</v>
      </c>
      <c r="E31669" s="6">
        <v>0</v>
      </c>
      <c r="F31669" s="7">
        <v>44978</v>
      </c>
      <c r="G31669" s="6">
        <v>2023</v>
      </c>
      <c r="H31669" s="6" t="s">
        <v>156</v>
      </c>
      <c r="I31669" s="6">
        <v>21</v>
      </c>
      <c r="J31669" s="6" t="s">
        <v>36</v>
      </c>
      <c r="K31669" s="6">
        <v>17</v>
      </c>
      <c r="L31669" s="6">
        <v>50</v>
      </c>
      <c r="M31669" s="6" t="s">
        <v>24209</v>
      </c>
      <c r="N31669" s="6">
        <v>39</v>
      </c>
      <c r="O31669" s="6" t="s">
        <v>24190</v>
      </c>
      <c r="P31669" s="6" t="s">
        <v>24186</v>
      </c>
      <c r="Q31669" s="6" t="s">
        <v>9</v>
      </c>
      <c r="S31669" s="6" t="s">
        <v>24186</v>
      </c>
      <c r="T31669" s="6" t="s">
        <v>24188</v>
      </c>
      <c r="U31669" s="6" t="s">
        <v>24193</v>
      </c>
      <c r="AD31669" s="6" t="s">
        <v>16</v>
      </c>
    </row>
    <row r="31670" spans="1:41" x14ac:dyDescent="0.25">
      <c r="A31670" s="6">
        <v>12854318</v>
      </c>
      <c r="B31670" s="6">
        <v>10587886</v>
      </c>
      <c r="C31670" s="6" t="s">
        <v>7079</v>
      </c>
      <c r="D31670" s="6">
        <v>2</v>
      </c>
      <c r="E31670" s="6">
        <v>1</v>
      </c>
      <c r="F31670" s="7">
        <v>44978</v>
      </c>
      <c r="G31670" s="6">
        <v>2023</v>
      </c>
      <c r="H31670" s="6" t="s">
        <v>156</v>
      </c>
      <c r="I31670" s="6">
        <v>21</v>
      </c>
      <c r="J31670" s="6" t="s">
        <v>36</v>
      </c>
      <c r="K31670" s="6">
        <v>17</v>
      </c>
      <c r="L31670" s="6">
        <v>50</v>
      </c>
      <c r="M31670" s="6" t="s">
        <v>24209</v>
      </c>
      <c r="N31670" s="6">
        <v>62</v>
      </c>
      <c r="O31670" s="6" t="s">
        <v>24196</v>
      </c>
      <c r="P31670" s="6" t="s">
        <v>24194</v>
      </c>
      <c r="Q31670" s="6" t="s">
        <v>9</v>
      </c>
      <c r="S31670" s="6" t="s">
        <v>24194</v>
      </c>
      <c r="T31670" s="6" t="s">
        <v>24188</v>
      </c>
      <c r="U31670" s="6" t="s">
        <v>24193</v>
      </c>
      <c r="AD31670" s="6" t="s">
        <v>16</v>
      </c>
    </row>
    <row r="31671" spans="1:41" x14ac:dyDescent="0.25">
      <c r="A31671" s="6">
        <v>12854321</v>
      </c>
      <c r="B31671" s="6">
        <v>10587887</v>
      </c>
      <c r="C31671" s="6" t="s">
        <v>7081</v>
      </c>
      <c r="D31671" s="6">
        <v>1</v>
      </c>
      <c r="E31671" s="6">
        <v>1</v>
      </c>
      <c r="F31671" s="7">
        <v>44978</v>
      </c>
      <c r="G31671" s="6">
        <v>2023</v>
      </c>
      <c r="H31671" s="6" t="s">
        <v>156</v>
      </c>
      <c r="I31671" s="6">
        <v>21</v>
      </c>
      <c r="J31671" s="6" t="s">
        <v>36</v>
      </c>
      <c r="K31671" s="6">
        <v>21</v>
      </c>
      <c r="L31671" s="6">
        <v>0</v>
      </c>
      <c r="M31671" s="6" t="s">
        <v>24213</v>
      </c>
      <c r="N31671" s="6">
        <v>34</v>
      </c>
      <c r="O31671" s="6" t="s">
        <v>24196</v>
      </c>
      <c r="P31671" s="6" t="s">
        <v>24194</v>
      </c>
      <c r="Q31671" s="6" t="s">
        <v>9</v>
      </c>
      <c r="S31671" s="6" t="s">
        <v>24194</v>
      </c>
      <c r="T31671" s="6" t="s">
        <v>24147</v>
      </c>
      <c r="U31671" s="6" t="s">
        <v>24211</v>
      </c>
      <c r="V31671" s="6" t="s">
        <v>24150</v>
      </c>
      <c r="AG31671" s="6" t="s">
        <v>16</v>
      </c>
      <c r="AI31671" s="6" t="s">
        <v>16</v>
      </c>
      <c r="AL31671" s="6" t="s">
        <v>16</v>
      </c>
    </row>
    <row r="31672" spans="1:41" x14ac:dyDescent="0.25">
      <c r="A31672" s="6">
        <v>12854320</v>
      </c>
      <c r="B31672" s="6">
        <v>10587887</v>
      </c>
      <c r="C31672" s="6" t="s">
        <v>7081</v>
      </c>
      <c r="D31672" s="6">
        <v>1</v>
      </c>
      <c r="E31672" s="6">
        <v>0</v>
      </c>
      <c r="F31672" s="7">
        <v>44978</v>
      </c>
      <c r="G31672" s="6">
        <v>2023</v>
      </c>
      <c r="H31672" s="6" t="s">
        <v>156</v>
      </c>
      <c r="I31672" s="6">
        <v>21</v>
      </c>
      <c r="J31672" s="6" t="s">
        <v>36</v>
      </c>
      <c r="K31672" s="6">
        <v>21</v>
      </c>
      <c r="L31672" s="6">
        <v>0</v>
      </c>
      <c r="M31672" s="6" t="s">
        <v>24213</v>
      </c>
      <c r="N31672" s="6">
        <v>34</v>
      </c>
      <c r="O31672" s="6" t="s">
        <v>24190</v>
      </c>
      <c r="P31672" s="6" t="s">
        <v>24186</v>
      </c>
      <c r="Q31672" s="6" t="s">
        <v>9</v>
      </c>
      <c r="S31672" s="6" t="s">
        <v>24186</v>
      </c>
      <c r="T31672" s="6" t="s">
        <v>24188</v>
      </c>
      <c r="U31672" s="6" t="s">
        <v>24202</v>
      </c>
      <c r="V31672" s="6" t="s">
        <v>24150</v>
      </c>
      <c r="AG31672" s="6" t="s">
        <v>16</v>
      </c>
      <c r="AI31672" s="6" t="s">
        <v>16</v>
      </c>
      <c r="AL31672" s="6" t="s">
        <v>16</v>
      </c>
    </row>
    <row r="31673" spans="1:41" x14ac:dyDescent="0.25">
      <c r="A31673" s="6">
        <v>12854322</v>
      </c>
      <c r="B31673" s="6">
        <v>10587888</v>
      </c>
      <c r="C31673" s="6" t="s">
        <v>12100</v>
      </c>
      <c r="D31673" s="6">
        <v>1</v>
      </c>
      <c r="E31673" s="6">
        <v>0</v>
      </c>
      <c r="F31673" s="7">
        <v>44978</v>
      </c>
      <c r="G31673" s="6">
        <v>2023</v>
      </c>
      <c r="H31673" s="6" t="s">
        <v>156</v>
      </c>
      <c r="I31673" s="6">
        <v>21</v>
      </c>
      <c r="J31673" s="6" t="s">
        <v>36</v>
      </c>
      <c r="K31673" s="6">
        <v>14</v>
      </c>
      <c r="L31673" s="6">
        <v>22</v>
      </c>
      <c r="M31673" s="6" t="s">
        <v>24209</v>
      </c>
      <c r="N31673" s="6">
        <v>40</v>
      </c>
      <c r="O31673" s="6" t="s">
        <v>24196</v>
      </c>
      <c r="P31673" s="6" t="s">
        <v>24186</v>
      </c>
      <c r="Q31673" s="6" t="s">
        <v>9</v>
      </c>
      <c r="S31673" s="6" t="s">
        <v>24186</v>
      </c>
      <c r="T31673" s="6" t="s">
        <v>24188</v>
      </c>
      <c r="U31673" s="6" t="s">
        <v>24193</v>
      </c>
      <c r="W31673" s="6" t="s">
        <v>16</v>
      </c>
    </row>
    <row r="31674" spans="1:41" x14ac:dyDescent="0.25">
      <c r="A31674" s="6">
        <v>12854323</v>
      </c>
      <c r="B31674" s="6">
        <v>10587888</v>
      </c>
      <c r="C31674" s="6" t="s">
        <v>12100</v>
      </c>
      <c r="D31674" s="6">
        <v>2</v>
      </c>
      <c r="E31674" s="6">
        <v>1</v>
      </c>
      <c r="F31674" s="7">
        <v>44978</v>
      </c>
      <c r="G31674" s="6">
        <v>2023</v>
      </c>
      <c r="H31674" s="6" t="s">
        <v>156</v>
      </c>
      <c r="I31674" s="6">
        <v>21</v>
      </c>
      <c r="J31674" s="6" t="s">
        <v>36</v>
      </c>
      <c r="K31674" s="6">
        <v>14</v>
      </c>
      <c r="L31674" s="6">
        <v>22</v>
      </c>
      <c r="M31674" s="6" t="s">
        <v>24209</v>
      </c>
      <c r="N31674" s="6">
        <v>29</v>
      </c>
      <c r="O31674" s="6" t="s">
        <v>24190</v>
      </c>
      <c r="P31674" s="6" t="s">
        <v>24194</v>
      </c>
      <c r="Q31674" s="6" t="s">
        <v>9</v>
      </c>
      <c r="S31674" s="6" t="s">
        <v>24194</v>
      </c>
      <c r="T31674" s="6" t="s">
        <v>24205</v>
      </c>
      <c r="U31674" s="6" t="s">
        <v>24204</v>
      </c>
      <c r="W31674" s="6" t="s">
        <v>16</v>
      </c>
    </row>
    <row r="31675" spans="1:41" x14ac:dyDescent="0.25">
      <c r="A31675" s="6">
        <v>12855237</v>
      </c>
      <c r="B31675" s="6">
        <v>10588255</v>
      </c>
      <c r="C31675" s="6" t="s">
        <v>17827</v>
      </c>
      <c r="D31675" s="6">
        <v>2</v>
      </c>
      <c r="E31675" s="6">
        <v>1</v>
      </c>
      <c r="F31675" s="7">
        <v>44986</v>
      </c>
      <c r="G31675" s="6">
        <v>2023</v>
      </c>
      <c r="H31675" s="6" t="s">
        <v>146</v>
      </c>
      <c r="I31675" s="6">
        <v>1</v>
      </c>
      <c r="J31675" s="6" t="s">
        <v>19</v>
      </c>
      <c r="K31675" s="6">
        <v>8</v>
      </c>
      <c r="L31675" s="6">
        <v>14</v>
      </c>
      <c r="M31675" s="6" t="s">
        <v>24216</v>
      </c>
      <c r="N31675" s="6">
        <v>23</v>
      </c>
      <c r="O31675" s="6" t="s">
        <v>24190</v>
      </c>
      <c r="P31675" s="6" t="s">
        <v>24194</v>
      </c>
      <c r="Q31675" s="6" t="s">
        <v>9</v>
      </c>
      <c r="S31675" s="6" t="s">
        <v>24194</v>
      </c>
      <c r="T31675" s="6" t="s">
        <v>24200</v>
      </c>
      <c r="U31675" s="6" t="s">
        <v>24199</v>
      </c>
      <c r="AB31675" s="6" t="s">
        <v>16</v>
      </c>
    </row>
    <row r="31676" spans="1:41" x14ac:dyDescent="0.25">
      <c r="A31676" s="6">
        <v>12855238</v>
      </c>
      <c r="B31676" s="6">
        <v>10588256</v>
      </c>
      <c r="C31676" s="6" t="s">
        <v>10427</v>
      </c>
      <c r="D31676" s="6">
        <v>1</v>
      </c>
      <c r="E31676" s="6">
        <v>0</v>
      </c>
      <c r="F31676" s="7">
        <v>44986</v>
      </c>
      <c r="G31676" s="6">
        <v>2023</v>
      </c>
      <c r="H31676" s="6" t="s">
        <v>146</v>
      </c>
      <c r="I31676" s="6">
        <v>1</v>
      </c>
      <c r="J31676" s="6" t="s">
        <v>19</v>
      </c>
      <c r="K31676" s="6">
        <v>18</v>
      </c>
      <c r="L31676" s="6">
        <v>43</v>
      </c>
      <c r="M31676" s="6" t="s">
        <v>24201</v>
      </c>
      <c r="N31676" s="6">
        <v>25</v>
      </c>
      <c r="O31676" s="6" t="s">
        <v>24190</v>
      </c>
      <c r="P31676" s="6" t="s">
        <v>24194</v>
      </c>
      <c r="Q31676" s="6" t="s">
        <v>9</v>
      </c>
      <c r="S31676" s="6" t="s">
        <v>24194</v>
      </c>
      <c r="T31676" s="6" t="s">
        <v>24200</v>
      </c>
      <c r="U31676" s="6" t="s">
        <v>24199</v>
      </c>
      <c r="AB31676" s="6" t="s">
        <v>16</v>
      </c>
      <c r="AC31676" s="6" t="s">
        <v>16</v>
      </c>
    </row>
    <row r="31677" spans="1:41" x14ac:dyDescent="0.25">
      <c r="A31677" s="6">
        <v>12855240</v>
      </c>
      <c r="B31677" s="6">
        <v>10588257</v>
      </c>
      <c r="C31677" s="6" t="s">
        <v>15439</v>
      </c>
      <c r="D31677" s="6">
        <v>1</v>
      </c>
      <c r="E31677" s="6">
        <v>0</v>
      </c>
      <c r="F31677" s="7">
        <v>44985</v>
      </c>
      <c r="G31677" s="6">
        <v>2023</v>
      </c>
      <c r="H31677" s="6" t="s">
        <v>156</v>
      </c>
      <c r="I31677" s="6">
        <v>28</v>
      </c>
      <c r="J31677" s="6" t="s">
        <v>36</v>
      </c>
      <c r="K31677" s="6">
        <v>12</v>
      </c>
      <c r="L31677" s="6">
        <v>49</v>
      </c>
      <c r="M31677" s="6" t="s">
        <v>24210</v>
      </c>
      <c r="N31677" s="6">
        <v>52</v>
      </c>
      <c r="O31677" s="6" t="s">
        <v>24196</v>
      </c>
      <c r="P31677" s="6" t="s">
        <v>24194</v>
      </c>
      <c r="Q31677" s="6" t="s">
        <v>9</v>
      </c>
      <c r="S31677" s="6" t="s">
        <v>24194</v>
      </c>
      <c r="T31677" s="6" t="s">
        <v>24188</v>
      </c>
      <c r="U31677" s="6" t="s">
        <v>24193</v>
      </c>
      <c r="W31677" s="6" t="s">
        <v>16</v>
      </c>
      <c r="AB31677" s="6" t="s">
        <v>16</v>
      </c>
      <c r="AD31677" s="6" t="s">
        <v>16</v>
      </c>
    </row>
    <row r="31678" spans="1:41" x14ac:dyDescent="0.25">
      <c r="A31678" s="6">
        <v>12855242</v>
      </c>
      <c r="B31678" s="6">
        <v>10588257</v>
      </c>
      <c r="C31678" s="6" t="s">
        <v>15439</v>
      </c>
      <c r="D31678" s="6">
        <v>2</v>
      </c>
      <c r="E31678" s="6">
        <v>1</v>
      </c>
      <c r="F31678" s="7">
        <v>44985</v>
      </c>
      <c r="G31678" s="6">
        <v>2023</v>
      </c>
      <c r="H31678" s="6" t="s">
        <v>156</v>
      </c>
      <c r="I31678" s="6">
        <v>28</v>
      </c>
      <c r="J31678" s="6" t="s">
        <v>36</v>
      </c>
      <c r="K31678" s="6">
        <v>12</v>
      </c>
      <c r="L31678" s="6">
        <v>49</v>
      </c>
      <c r="M31678" s="6" t="s">
        <v>24210</v>
      </c>
      <c r="N31678" s="6">
        <v>60</v>
      </c>
      <c r="O31678" s="6" t="s">
        <v>24190</v>
      </c>
      <c r="P31678" s="6" t="s">
        <v>24194</v>
      </c>
      <c r="Q31678" s="6" t="s">
        <v>9</v>
      </c>
      <c r="S31678" s="6" t="s">
        <v>24194</v>
      </c>
      <c r="T31678" s="6" t="s">
        <v>24200</v>
      </c>
      <c r="U31678" s="6" t="s">
        <v>24199</v>
      </c>
      <c r="W31678" s="6" t="s">
        <v>16</v>
      </c>
      <c r="AB31678" s="6" t="s">
        <v>16</v>
      </c>
      <c r="AD31678" s="6" t="s">
        <v>16</v>
      </c>
    </row>
    <row r="31679" spans="1:41" x14ac:dyDescent="0.25">
      <c r="A31679" s="6">
        <v>12855244</v>
      </c>
      <c r="B31679" s="6">
        <v>10588257</v>
      </c>
      <c r="C31679" s="6" t="s">
        <v>15439</v>
      </c>
      <c r="D31679" s="6">
        <v>3</v>
      </c>
      <c r="E31679" s="6">
        <v>2</v>
      </c>
      <c r="F31679" s="7">
        <v>44985</v>
      </c>
      <c r="G31679" s="6">
        <v>2023</v>
      </c>
      <c r="H31679" s="6" t="s">
        <v>156</v>
      </c>
      <c r="I31679" s="6">
        <v>28</v>
      </c>
      <c r="J31679" s="6" t="s">
        <v>36</v>
      </c>
      <c r="K31679" s="6">
        <v>12</v>
      </c>
      <c r="L31679" s="6">
        <v>49</v>
      </c>
      <c r="M31679" s="6" t="s">
        <v>24210</v>
      </c>
      <c r="N31679" s="6">
        <v>32</v>
      </c>
      <c r="O31679" s="6" t="s">
        <v>24190</v>
      </c>
      <c r="P31679" s="6" t="s">
        <v>24194</v>
      </c>
      <c r="Q31679" s="6" t="s">
        <v>9</v>
      </c>
      <c r="S31679" s="6" t="s">
        <v>24194</v>
      </c>
      <c r="T31679" s="6" t="s">
        <v>24205</v>
      </c>
      <c r="U31679" s="6" t="s">
        <v>24204</v>
      </c>
      <c r="W31679" s="6" t="s">
        <v>16</v>
      </c>
      <c r="AB31679" s="6" t="s">
        <v>16</v>
      </c>
      <c r="AD31679" s="6" t="s">
        <v>16</v>
      </c>
    </row>
    <row r="31680" spans="1:41" x14ac:dyDescent="0.25">
      <c r="A31680" s="6">
        <v>12855241</v>
      </c>
      <c r="B31680" s="6">
        <v>10588258</v>
      </c>
      <c r="C31680" s="6" t="s">
        <v>8169</v>
      </c>
      <c r="D31680" s="6">
        <v>1</v>
      </c>
      <c r="E31680" s="6">
        <v>0</v>
      </c>
      <c r="F31680" s="7">
        <v>44985</v>
      </c>
      <c r="G31680" s="6">
        <v>2023</v>
      </c>
      <c r="H31680" s="6" t="s">
        <v>156</v>
      </c>
      <c r="I31680" s="6">
        <v>28</v>
      </c>
      <c r="J31680" s="6" t="s">
        <v>36</v>
      </c>
      <c r="K31680" s="6">
        <v>6</v>
      </c>
      <c r="L31680" s="6">
        <v>27</v>
      </c>
      <c r="M31680" s="6" t="s">
        <v>24221</v>
      </c>
      <c r="N31680" s="6">
        <v>32</v>
      </c>
      <c r="O31680" s="6" t="s">
        <v>24196</v>
      </c>
      <c r="P31680" s="6" t="s">
        <v>24186</v>
      </c>
      <c r="Q31680" s="6" t="s">
        <v>9</v>
      </c>
      <c r="S31680" s="6" t="s">
        <v>24186</v>
      </c>
      <c r="T31680" s="6" t="s">
        <v>24188</v>
      </c>
      <c r="U31680" s="6" t="s">
        <v>24193</v>
      </c>
      <c r="AB31680" s="6" t="s">
        <v>16</v>
      </c>
    </row>
    <row r="31681" spans="1:30" x14ac:dyDescent="0.25">
      <c r="A31681" s="6">
        <v>12855245</v>
      </c>
      <c r="B31681" s="6">
        <v>10588258</v>
      </c>
      <c r="C31681" s="6" t="s">
        <v>8169</v>
      </c>
      <c r="D31681" s="6">
        <v>2</v>
      </c>
      <c r="E31681" s="6">
        <v>2</v>
      </c>
      <c r="F31681" s="7">
        <v>44985</v>
      </c>
      <c r="G31681" s="6">
        <v>2023</v>
      </c>
      <c r="H31681" s="6" t="s">
        <v>156</v>
      </c>
      <c r="I31681" s="6">
        <v>28</v>
      </c>
      <c r="J31681" s="6" t="s">
        <v>36</v>
      </c>
      <c r="K31681" s="6">
        <v>6</v>
      </c>
      <c r="L31681" s="6">
        <v>27</v>
      </c>
      <c r="M31681" s="6" t="s">
        <v>24221</v>
      </c>
      <c r="N31681" s="6">
        <v>31</v>
      </c>
      <c r="O31681" s="6" t="s">
        <v>24196</v>
      </c>
      <c r="P31681" s="6" t="s">
        <v>24194</v>
      </c>
      <c r="Q31681" s="6" t="s">
        <v>9</v>
      </c>
      <c r="S31681" s="6" t="s">
        <v>24194</v>
      </c>
      <c r="T31681" s="6" t="s">
        <v>24147</v>
      </c>
      <c r="U31681" s="6" t="s">
        <v>24215</v>
      </c>
      <c r="AB31681" s="6" t="s">
        <v>16</v>
      </c>
    </row>
    <row r="31682" spans="1:30" x14ac:dyDescent="0.25">
      <c r="A31682" s="6">
        <v>12855243</v>
      </c>
      <c r="B31682" s="6">
        <v>10588258</v>
      </c>
      <c r="C31682" s="6" t="s">
        <v>8169</v>
      </c>
      <c r="D31682" s="6">
        <v>2</v>
      </c>
      <c r="E31682" s="6">
        <v>1</v>
      </c>
      <c r="F31682" s="7">
        <v>44985</v>
      </c>
      <c r="G31682" s="6">
        <v>2023</v>
      </c>
      <c r="H31682" s="6" t="s">
        <v>156</v>
      </c>
      <c r="I31682" s="6">
        <v>28</v>
      </c>
      <c r="J31682" s="6" t="s">
        <v>36</v>
      </c>
      <c r="K31682" s="6">
        <v>6</v>
      </c>
      <c r="L31682" s="6">
        <v>27</v>
      </c>
      <c r="M31682" s="6" t="s">
        <v>24221</v>
      </c>
      <c r="N31682" s="6">
        <v>36</v>
      </c>
      <c r="O31682" s="6" t="s">
        <v>24190</v>
      </c>
      <c r="P31682" s="6" t="s">
        <v>24194</v>
      </c>
      <c r="Q31682" s="6" t="s">
        <v>9</v>
      </c>
      <c r="S31682" s="6" t="s">
        <v>24194</v>
      </c>
      <c r="T31682" s="6" t="s">
        <v>24200</v>
      </c>
      <c r="U31682" s="6" t="s">
        <v>24199</v>
      </c>
      <c r="AB31682" s="6" t="s">
        <v>16</v>
      </c>
    </row>
    <row r="31683" spans="1:30" x14ac:dyDescent="0.25">
      <c r="A31683" s="6">
        <v>12855246</v>
      </c>
      <c r="B31683" s="6">
        <v>10588259</v>
      </c>
      <c r="C31683" s="6" t="s">
        <v>17829</v>
      </c>
      <c r="D31683" s="6">
        <v>1</v>
      </c>
      <c r="E31683" s="6">
        <v>0</v>
      </c>
      <c r="F31683" s="7">
        <v>44986</v>
      </c>
      <c r="G31683" s="6">
        <v>2023</v>
      </c>
      <c r="H31683" s="6" t="s">
        <v>146</v>
      </c>
      <c r="I31683" s="6">
        <v>1</v>
      </c>
      <c r="J31683" s="6" t="s">
        <v>19</v>
      </c>
      <c r="K31683" s="6">
        <v>16</v>
      </c>
      <c r="L31683" s="6">
        <v>43</v>
      </c>
      <c r="M31683" s="6" t="s">
        <v>24226</v>
      </c>
      <c r="N31683" s="6">
        <v>56</v>
      </c>
      <c r="O31683" s="6" t="s">
        <v>24190</v>
      </c>
      <c r="P31683" s="6" t="s">
        <v>24194</v>
      </c>
      <c r="Q31683" s="6" t="s">
        <v>9</v>
      </c>
      <c r="S31683" s="6" t="s">
        <v>24194</v>
      </c>
      <c r="T31683" s="6" t="s">
        <v>24200</v>
      </c>
      <c r="U31683" s="6" t="s">
        <v>24199</v>
      </c>
      <c r="AA31683" s="6" t="s">
        <v>16</v>
      </c>
      <c r="AB31683" s="6" t="s">
        <v>16</v>
      </c>
    </row>
    <row r="31684" spans="1:30" x14ac:dyDescent="0.25">
      <c r="A31684" s="6">
        <v>12855249</v>
      </c>
      <c r="B31684" s="6">
        <v>10588259</v>
      </c>
      <c r="C31684" s="6" t="s">
        <v>17829</v>
      </c>
      <c r="D31684" s="6">
        <v>2</v>
      </c>
      <c r="E31684" s="6">
        <v>1</v>
      </c>
      <c r="F31684" s="7">
        <v>44986</v>
      </c>
      <c r="G31684" s="6">
        <v>2023</v>
      </c>
      <c r="H31684" s="6" t="s">
        <v>146</v>
      </c>
      <c r="I31684" s="6">
        <v>1</v>
      </c>
      <c r="J31684" s="6" t="s">
        <v>19</v>
      </c>
      <c r="K31684" s="6">
        <v>16</v>
      </c>
      <c r="L31684" s="6">
        <v>43</v>
      </c>
      <c r="M31684" s="6" t="s">
        <v>24226</v>
      </c>
      <c r="N31684" s="6">
        <v>16</v>
      </c>
      <c r="O31684" s="6" t="s">
        <v>24190</v>
      </c>
      <c r="P31684" s="6" t="s">
        <v>24194</v>
      </c>
      <c r="Q31684" s="6" t="s">
        <v>9</v>
      </c>
      <c r="S31684" s="6" t="s">
        <v>24194</v>
      </c>
      <c r="T31684" s="6" t="s">
        <v>24188</v>
      </c>
      <c r="U31684" s="6" t="s">
        <v>24193</v>
      </c>
      <c r="AA31684" s="6" t="s">
        <v>16</v>
      </c>
      <c r="AB31684" s="6" t="s">
        <v>16</v>
      </c>
    </row>
    <row r="31685" spans="1:30" x14ac:dyDescent="0.25">
      <c r="A31685" s="6">
        <v>12855247</v>
      </c>
      <c r="B31685" s="6">
        <v>10588260</v>
      </c>
      <c r="C31685" s="6" t="s">
        <v>497</v>
      </c>
      <c r="D31685" s="6">
        <v>1</v>
      </c>
      <c r="E31685" s="6">
        <v>0</v>
      </c>
      <c r="F31685" s="7">
        <v>44985</v>
      </c>
      <c r="G31685" s="6">
        <v>2023</v>
      </c>
      <c r="H31685" s="6" t="s">
        <v>156</v>
      </c>
      <c r="I31685" s="6">
        <v>28</v>
      </c>
      <c r="J31685" s="6" t="s">
        <v>36</v>
      </c>
      <c r="K31685" s="6">
        <v>14</v>
      </c>
      <c r="L31685" s="6">
        <v>39</v>
      </c>
      <c r="M31685" s="6" t="s">
        <v>24192</v>
      </c>
      <c r="N31685" s="6">
        <v>38</v>
      </c>
      <c r="O31685" s="6" t="s">
        <v>24190</v>
      </c>
      <c r="P31685" s="6" t="s">
        <v>24186</v>
      </c>
      <c r="Q31685" s="6" t="s">
        <v>9</v>
      </c>
      <c r="S31685" s="6" t="s">
        <v>24186</v>
      </c>
      <c r="T31685" s="6" t="s">
        <v>24188</v>
      </c>
      <c r="U31685" s="6" t="s">
        <v>24193</v>
      </c>
      <c r="AB31685" s="6" t="s">
        <v>16</v>
      </c>
    </row>
    <row r="31686" spans="1:30" x14ac:dyDescent="0.25">
      <c r="A31686" s="6">
        <v>12855250</v>
      </c>
      <c r="B31686" s="6">
        <v>10588260</v>
      </c>
      <c r="C31686" s="6" t="s">
        <v>497</v>
      </c>
      <c r="D31686" s="6">
        <v>2</v>
      </c>
      <c r="E31686" s="6">
        <v>2</v>
      </c>
      <c r="F31686" s="7">
        <v>44985</v>
      </c>
      <c r="G31686" s="6">
        <v>2023</v>
      </c>
      <c r="H31686" s="6" t="s">
        <v>156</v>
      </c>
      <c r="I31686" s="6">
        <v>28</v>
      </c>
      <c r="J31686" s="6" t="s">
        <v>36</v>
      </c>
      <c r="K31686" s="6">
        <v>14</v>
      </c>
      <c r="L31686" s="6">
        <v>39</v>
      </c>
      <c r="M31686" s="6" t="s">
        <v>24192</v>
      </c>
      <c r="N31686" s="6">
        <v>22</v>
      </c>
      <c r="O31686" s="6" t="s">
        <v>24196</v>
      </c>
      <c r="P31686" s="6" t="s">
        <v>24194</v>
      </c>
      <c r="Q31686" s="6" t="s">
        <v>9</v>
      </c>
      <c r="S31686" s="6" t="s">
        <v>24194</v>
      </c>
      <c r="T31686" s="6" t="s">
        <v>24147</v>
      </c>
      <c r="U31686" s="6" t="s">
        <v>24215</v>
      </c>
      <c r="AB31686" s="6" t="s">
        <v>16</v>
      </c>
    </row>
    <row r="31687" spans="1:30" x14ac:dyDescent="0.25">
      <c r="A31687" s="6">
        <v>12855248</v>
      </c>
      <c r="B31687" s="6">
        <v>10588260</v>
      </c>
      <c r="C31687" s="6" t="s">
        <v>497</v>
      </c>
      <c r="D31687" s="6">
        <v>2</v>
      </c>
      <c r="E31687" s="6">
        <v>1</v>
      </c>
      <c r="F31687" s="7">
        <v>44985</v>
      </c>
      <c r="G31687" s="6">
        <v>2023</v>
      </c>
      <c r="H31687" s="6" t="s">
        <v>156</v>
      </c>
      <c r="I31687" s="6">
        <v>28</v>
      </c>
      <c r="J31687" s="6" t="s">
        <v>36</v>
      </c>
      <c r="K31687" s="6">
        <v>14</v>
      </c>
      <c r="L31687" s="6">
        <v>39</v>
      </c>
      <c r="M31687" s="6" t="s">
        <v>24192</v>
      </c>
      <c r="N31687" s="6">
        <v>51</v>
      </c>
      <c r="O31687" s="6" t="s">
        <v>24190</v>
      </c>
      <c r="P31687" s="6" t="s">
        <v>24194</v>
      </c>
      <c r="Q31687" s="6" t="s">
        <v>9</v>
      </c>
      <c r="S31687" s="6" t="s">
        <v>24194</v>
      </c>
      <c r="T31687" s="6" t="s">
        <v>24200</v>
      </c>
      <c r="U31687" s="6" t="s">
        <v>24199</v>
      </c>
      <c r="AB31687" s="6" t="s">
        <v>16</v>
      </c>
    </row>
    <row r="31688" spans="1:30" x14ac:dyDescent="0.25">
      <c r="A31688" s="6">
        <v>12855251</v>
      </c>
      <c r="B31688" s="6">
        <v>10588261</v>
      </c>
      <c r="C31688" s="6" t="s">
        <v>17830</v>
      </c>
      <c r="D31688" s="6">
        <v>1</v>
      </c>
      <c r="E31688" s="6">
        <v>0</v>
      </c>
      <c r="F31688" s="7">
        <v>44990</v>
      </c>
      <c r="G31688" s="6">
        <v>2023</v>
      </c>
      <c r="H31688" s="6" t="s">
        <v>146</v>
      </c>
      <c r="I31688" s="6">
        <v>5</v>
      </c>
      <c r="J31688" s="6" t="s">
        <v>68</v>
      </c>
      <c r="K31688" s="6">
        <v>10</v>
      </c>
      <c r="L31688" s="6">
        <v>10</v>
      </c>
      <c r="M31688" s="6" t="s">
        <v>24225</v>
      </c>
      <c r="N31688" s="6">
        <v>29</v>
      </c>
      <c r="O31688" s="6" t="s">
        <v>24196</v>
      </c>
      <c r="P31688" s="6" t="s">
        <v>24194</v>
      </c>
      <c r="Q31688" s="6" t="s">
        <v>9</v>
      </c>
      <c r="S31688" s="6" t="s">
        <v>24194</v>
      </c>
      <c r="T31688" s="6" t="s">
        <v>24200</v>
      </c>
      <c r="U31688" s="6" t="s">
        <v>24199</v>
      </c>
      <c r="AB31688" s="6" t="s">
        <v>16</v>
      </c>
      <c r="AC31688" s="6" t="s">
        <v>16</v>
      </c>
      <c r="AD31688" s="6" t="s">
        <v>16</v>
      </c>
    </row>
    <row r="31689" spans="1:30" x14ac:dyDescent="0.25">
      <c r="A31689" s="6">
        <v>12855253</v>
      </c>
      <c r="B31689" s="6">
        <v>10588262</v>
      </c>
      <c r="C31689" s="6" t="s">
        <v>208</v>
      </c>
      <c r="D31689" s="6">
        <v>1</v>
      </c>
      <c r="E31689" s="6">
        <v>0</v>
      </c>
      <c r="F31689" s="7">
        <v>44986</v>
      </c>
      <c r="G31689" s="6">
        <v>2023</v>
      </c>
      <c r="H31689" s="6" t="s">
        <v>146</v>
      </c>
      <c r="I31689" s="6">
        <v>1</v>
      </c>
      <c r="J31689" s="6" t="s">
        <v>19</v>
      </c>
      <c r="K31689" s="6">
        <v>21</v>
      </c>
      <c r="L31689" s="6">
        <v>50</v>
      </c>
      <c r="M31689" s="6" t="s">
        <v>24201</v>
      </c>
      <c r="N31689" s="6">
        <v>27</v>
      </c>
      <c r="O31689" s="6" t="s">
        <v>24190</v>
      </c>
      <c r="P31689" s="6" t="s">
        <v>24194</v>
      </c>
      <c r="Q31689" s="6" t="s">
        <v>9</v>
      </c>
      <c r="S31689" s="6" t="s">
        <v>24194</v>
      </c>
      <c r="T31689" s="6" t="s">
        <v>24188</v>
      </c>
      <c r="U31689" s="6" t="s">
        <v>24193</v>
      </c>
      <c r="AC31689" s="6" t="s">
        <v>16</v>
      </c>
      <c r="AD31689" s="6" t="s">
        <v>16</v>
      </c>
    </row>
    <row r="31690" spans="1:30" x14ac:dyDescent="0.25">
      <c r="A31690" s="6">
        <v>12855332</v>
      </c>
      <c r="B31690" s="6">
        <v>10588263</v>
      </c>
      <c r="C31690" s="6" t="s">
        <v>14785</v>
      </c>
      <c r="D31690" s="6">
        <v>1</v>
      </c>
      <c r="E31690" s="6">
        <v>0</v>
      </c>
      <c r="F31690" s="7">
        <v>44986</v>
      </c>
      <c r="G31690" s="6">
        <v>2023</v>
      </c>
      <c r="H31690" s="6" t="s">
        <v>146</v>
      </c>
      <c r="I31690" s="6">
        <v>1</v>
      </c>
      <c r="J31690" s="6" t="s">
        <v>19</v>
      </c>
      <c r="K31690" s="6">
        <v>16</v>
      </c>
      <c r="L31690" s="6">
        <v>5</v>
      </c>
      <c r="M31690" s="6" t="s">
        <v>24213</v>
      </c>
      <c r="N31690" s="6">
        <v>33</v>
      </c>
      <c r="O31690" s="6" t="s">
        <v>24190</v>
      </c>
      <c r="P31690" s="6" t="s">
        <v>24194</v>
      </c>
      <c r="Q31690" s="6" t="s">
        <v>9</v>
      </c>
      <c r="S31690" s="6" t="s">
        <v>24194</v>
      </c>
      <c r="T31690" s="6" t="s">
        <v>24200</v>
      </c>
      <c r="U31690" s="6" t="s">
        <v>24199</v>
      </c>
      <c r="AB31690" s="6" t="s">
        <v>16</v>
      </c>
    </row>
    <row r="31691" spans="1:30" x14ac:dyDescent="0.25">
      <c r="A31691" s="6">
        <v>12855333</v>
      </c>
      <c r="B31691" s="6">
        <v>10588263</v>
      </c>
      <c r="C31691" s="6" t="s">
        <v>14785</v>
      </c>
      <c r="D31691" s="6">
        <v>2</v>
      </c>
      <c r="E31691" s="6">
        <v>1</v>
      </c>
      <c r="F31691" s="7">
        <v>44986</v>
      </c>
      <c r="G31691" s="6">
        <v>2023</v>
      </c>
      <c r="H31691" s="6" t="s">
        <v>146</v>
      </c>
      <c r="I31691" s="6">
        <v>1</v>
      </c>
      <c r="J31691" s="6" t="s">
        <v>19</v>
      </c>
      <c r="K31691" s="6">
        <v>16</v>
      </c>
      <c r="L31691" s="6">
        <v>5</v>
      </c>
      <c r="M31691" s="6" t="s">
        <v>24213</v>
      </c>
      <c r="N31691" s="6">
        <v>43</v>
      </c>
      <c r="O31691" s="6" t="s">
        <v>24196</v>
      </c>
      <c r="P31691" s="6" t="s">
        <v>24186</v>
      </c>
      <c r="Q31691" s="6" t="s">
        <v>9</v>
      </c>
      <c r="S31691" s="6" t="s">
        <v>24186</v>
      </c>
      <c r="T31691" s="6" t="s">
        <v>24188</v>
      </c>
      <c r="U31691" s="6" t="s">
        <v>24193</v>
      </c>
      <c r="AB31691" s="6" t="s">
        <v>16</v>
      </c>
    </row>
    <row r="31692" spans="1:30" x14ac:dyDescent="0.25">
      <c r="A31692" s="6">
        <v>12855341</v>
      </c>
      <c r="B31692" s="6">
        <v>10588264</v>
      </c>
      <c r="C31692" s="6" t="s">
        <v>515</v>
      </c>
      <c r="D31692" s="6">
        <v>1</v>
      </c>
      <c r="E31692" s="6">
        <v>0</v>
      </c>
      <c r="F31692" s="7">
        <v>44986</v>
      </c>
      <c r="G31692" s="6">
        <v>2023</v>
      </c>
      <c r="H31692" s="6" t="s">
        <v>146</v>
      </c>
      <c r="I31692" s="6">
        <v>1</v>
      </c>
      <c r="J31692" s="6" t="s">
        <v>19</v>
      </c>
      <c r="K31692" s="6">
        <v>13</v>
      </c>
      <c r="L31692" s="6">
        <v>48</v>
      </c>
      <c r="M31692" s="6" t="s">
        <v>24198</v>
      </c>
      <c r="N31692" s="6">
        <v>28</v>
      </c>
      <c r="O31692" s="6" t="s">
        <v>24196</v>
      </c>
      <c r="P31692" s="6" t="s">
        <v>24194</v>
      </c>
      <c r="Q31692" s="6" t="s">
        <v>9</v>
      </c>
      <c r="S31692" s="6" t="s">
        <v>24194</v>
      </c>
      <c r="T31692" s="6" t="s">
        <v>24200</v>
      </c>
      <c r="U31692" s="6" t="s">
        <v>24199</v>
      </c>
      <c r="AB31692" s="6" t="s">
        <v>16</v>
      </c>
      <c r="AC31692" s="6" t="s">
        <v>16</v>
      </c>
    </row>
    <row r="31693" spans="1:30" x14ac:dyDescent="0.25">
      <c r="A31693" s="6">
        <v>12855259</v>
      </c>
      <c r="B31693" s="6">
        <v>10588265</v>
      </c>
      <c r="C31693" s="6" t="s">
        <v>11949</v>
      </c>
      <c r="D31693" s="6">
        <v>1</v>
      </c>
      <c r="E31693" s="6">
        <v>0</v>
      </c>
      <c r="F31693" s="7">
        <v>44987</v>
      </c>
      <c r="G31693" s="6">
        <v>2023</v>
      </c>
      <c r="H31693" s="6" t="s">
        <v>146</v>
      </c>
      <c r="I31693" s="6">
        <v>2</v>
      </c>
      <c r="J31693" s="6" t="s">
        <v>25</v>
      </c>
      <c r="K31693" s="6">
        <v>18</v>
      </c>
      <c r="L31693" s="6">
        <v>51</v>
      </c>
      <c r="M31693" s="6" t="s">
        <v>24218</v>
      </c>
      <c r="N31693" s="6">
        <v>29</v>
      </c>
      <c r="O31693" s="6" t="s">
        <v>24190</v>
      </c>
      <c r="P31693" s="6" t="s">
        <v>24186</v>
      </c>
      <c r="Q31693" s="6" t="s">
        <v>9</v>
      </c>
      <c r="S31693" s="6" t="s">
        <v>24186</v>
      </c>
      <c r="T31693" s="6" t="s">
        <v>24188</v>
      </c>
      <c r="U31693" s="6" t="s">
        <v>24191</v>
      </c>
      <c r="X31693" s="6" t="s">
        <v>16</v>
      </c>
      <c r="AB31693" s="6" t="s">
        <v>16</v>
      </c>
    </row>
    <row r="31694" spans="1:30" x14ac:dyDescent="0.25">
      <c r="A31694" s="6">
        <v>12855261</v>
      </c>
      <c r="B31694" s="6">
        <v>10588265</v>
      </c>
      <c r="C31694" s="6" t="s">
        <v>11949</v>
      </c>
      <c r="D31694" s="6">
        <v>2</v>
      </c>
      <c r="E31694" s="6">
        <v>1</v>
      </c>
      <c r="F31694" s="7">
        <v>44987</v>
      </c>
      <c r="G31694" s="6">
        <v>2023</v>
      </c>
      <c r="H31694" s="6" t="s">
        <v>146</v>
      </c>
      <c r="I31694" s="6">
        <v>2</v>
      </c>
      <c r="J31694" s="6" t="s">
        <v>25</v>
      </c>
      <c r="K31694" s="6">
        <v>18</v>
      </c>
      <c r="L31694" s="6">
        <v>51</v>
      </c>
      <c r="M31694" s="6" t="s">
        <v>24218</v>
      </c>
      <c r="N31694" s="6">
        <v>27</v>
      </c>
      <c r="O31694" s="6" t="s">
        <v>24190</v>
      </c>
      <c r="P31694" s="6" t="s">
        <v>24194</v>
      </c>
      <c r="Q31694" s="6" t="s">
        <v>9</v>
      </c>
      <c r="S31694" s="6" t="s">
        <v>24194</v>
      </c>
      <c r="T31694" s="6" t="s">
        <v>24200</v>
      </c>
      <c r="U31694" s="6" t="s">
        <v>24199</v>
      </c>
      <c r="X31694" s="6" t="s">
        <v>16</v>
      </c>
      <c r="AB31694" s="6" t="s">
        <v>16</v>
      </c>
    </row>
    <row r="31695" spans="1:30" x14ac:dyDescent="0.25">
      <c r="A31695" s="6">
        <v>12855255</v>
      </c>
      <c r="B31695" s="6">
        <v>10588266</v>
      </c>
      <c r="C31695" s="6" t="s">
        <v>17831</v>
      </c>
      <c r="D31695" s="6">
        <v>1</v>
      </c>
      <c r="E31695" s="6">
        <v>0</v>
      </c>
      <c r="F31695" s="7">
        <v>44986</v>
      </c>
      <c r="G31695" s="6">
        <v>2023</v>
      </c>
      <c r="H31695" s="6" t="s">
        <v>146</v>
      </c>
      <c r="I31695" s="6">
        <v>1</v>
      </c>
      <c r="J31695" s="6" t="s">
        <v>19</v>
      </c>
      <c r="K31695" s="6">
        <v>6</v>
      </c>
      <c r="L31695" s="6">
        <v>30</v>
      </c>
      <c r="M31695" s="6" t="s">
        <v>24201</v>
      </c>
      <c r="N31695" s="6">
        <v>36</v>
      </c>
      <c r="O31695" s="6" t="s">
        <v>24190</v>
      </c>
      <c r="P31695" s="6" t="s">
        <v>24194</v>
      </c>
      <c r="Q31695" s="6" t="s">
        <v>9</v>
      </c>
      <c r="S31695" s="6" t="s">
        <v>24194</v>
      </c>
      <c r="T31695" s="6" t="s">
        <v>24200</v>
      </c>
      <c r="U31695" s="6" t="s">
        <v>24199</v>
      </c>
      <c r="AB31695" s="6" t="s">
        <v>16</v>
      </c>
    </row>
    <row r="31696" spans="1:30" x14ac:dyDescent="0.25">
      <c r="A31696" s="6">
        <v>12855256</v>
      </c>
      <c r="B31696" s="6">
        <v>10588266</v>
      </c>
      <c r="C31696" s="6" t="s">
        <v>17831</v>
      </c>
      <c r="D31696" s="6">
        <v>2</v>
      </c>
      <c r="E31696" s="6">
        <v>1</v>
      </c>
      <c r="F31696" s="7">
        <v>44986</v>
      </c>
      <c r="G31696" s="6">
        <v>2023</v>
      </c>
      <c r="H31696" s="6" t="s">
        <v>146</v>
      </c>
      <c r="I31696" s="6">
        <v>1</v>
      </c>
      <c r="J31696" s="6" t="s">
        <v>19</v>
      </c>
      <c r="K31696" s="6">
        <v>6</v>
      </c>
      <c r="L31696" s="6">
        <v>30</v>
      </c>
      <c r="M31696" s="6" t="s">
        <v>24201</v>
      </c>
      <c r="N31696" s="6">
        <v>45</v>
      </c>
      <c r="O31696" s="6" t="s">
        <v>24196</v>
      </c>
      <c r="P31696" s="6" t="s">
        <v>24194</v>
      </c>
      <c r="Q31696" s="6" t="s">
        <v>9</v>
      </c>
      <c r="S31696" s="6" t="s">
        <v>24194</v>
      </c>
      <c r="T31696" s="6" t="s">
        <v>24200</v>
      </c>
      <c r="U31696" s="6" t="s">
        <v>24199</v>
      </c>
      <c r="AB31696" s="6" t="s">
        <v>16</v>
      </c>
    </row>
    <row r="31697" spans="1:30" x14ac:dyDescent="0.25">
      <c r="A31697" s="6">
        <v>12855257</v>
      </c>
      <c r="B31697" s="6">
        <v>10588267</v>
      </c>
      <c r="C31697" s="6" t="s">
        <v>517</v>
      </c>
      <c r="D31697" s="6">
        <v>1</v>
      </c>
      <c r="E31697" s="6">
        <v>0</v>
      </c>
      <c r="F31697" s="7">
        <v>44988</v>
      </c>
      <c r="G31697" s="6">
        <v>2023</v>
      </c>
      <c r="H31697" s="6" t="s">
        <v>146</v>
      </c>
      <c r="I31697" s="6">
        <v>3</v>
      </c>
      <c r="J31697" s="6" t="s">
        <v>11</v>
      </c>
      <c r="K31697" s="6">
        <v>5</v>
      </c>
      <c r="L31697" s="6">
        <v>37</v>
      </c>
      <c r="M31697" s="6" t="s">
        <v>24206</v>
      </c>
      <c r="P31697" s="6" t="s">
        <v>24186</v>
      </c>
      <c r="Q31697" s="6" t="s">
        <v>9</v>
      </c>
      <c r="S31697" s="6" t="s">
        <v>24186</v>
      </c>
      <c r="T31697" s="6" t="s">
        <v>24188</v>
      </c>
      <c r="U31697" s="6" t="s">
        <v>24193</v>
      </c>
      <c r="AC31697" s="6" t="s">
        <v>16</v>
      </c>
    </row>
    <row r="31698" spans="1:30" x14ac:dyDescent="0.25">
      <c r="A31698" s="6">
        <v>12855260</v>
      </c>
      <c r="B31698" s="6">
        <v>10588268</v>
      </c>
      <c r="C31698" s="6" t="s">
        <v>17832</v>
      </c>
      <c r="D31698" s="6">
        <v>1</v>
      </c>
      <c r="E31698" s="6">
        <v>0</v>
      </c>
      <c r="F31698" s="7">
        <v>44989</v>
      </c>
      <c r="G31698" s="6">
        <v>2023</v>
      </c>
      <c r="H31698" s="6" t="s">
        <v>146</v>
      </c>
      <c r="I31698" s="6">
        <v>4</v>
      </c>
      <c r="J31698" s="6" t="s">
        <v>105</v>
      </c>
      <c r="K31698" s="6">
        <v>4</v>
      </c>
      <c r="L31698" s="6">
        <v>50</v>
      </c>
      <c r="M31698" s="6" t="s">
        <v>24201</v>
      </c>
      <c r="N31698" s="6">
        <v>29</v>
      </c>
      <c r="O31698" s="6" t="s">
        <v>24190</v>
      </c>
      <c r="P31698" s="6" t="s">
        <v>24217</v>
      </c>
      <c r="Q31698" s="6" t="s">
        <v>9</v>
      </c>
      <c r="S31698" s="6" t="s">
        <v>24217</v>
      </c>
      <c r="T31698" s="6" t="s">
        <v>24200</v>
      </c>
      <c r="U31698" s="6" t="s">
        <v>24199</v>
      </c>
      <c r="AB31698" s="6" t="s">
        <v>16</v>
      </c>
    </row>
    <row r="31699" spans="1:30" x14ac:dyDescent="0.25">
      <c r="A31699" s="6">
        <v>12855262</v>
      </c>
      <c r="B31699" s="6">
        <v>10588269</v>
      </c>
      <c r="C31699" s="6" t="s">
        <v>14463</v>
      </c>
      <c r="D31699" s="6">
        <v>1</v>
      </c>
      <c r="E31699" s="6">
        <v>0</v>
      </c>
      <c r="F31699" s="7">
        <v>44990</v>
      </c>
      <c r="G31699" s="6">
        <v>2023</v>
      </c>
      <c r="H31699" s="6" t="s">
        <v>146</v>
      </c>
      <c r="I31699" s="6">
        <v>5</v>
      </c>
      <c r="J31699" s="6" t="s">
        <v>68</v>
      </c>
      <c r="K31699" s="6">
        <v>4</v>
      </c>
      <c r="L31699" s="6">
        <v>5</v>
      </c>
      <c r="M31699" s="6" t="s">
        <v>24225</v>
      </c>
      <c r="N31699" s="6">
        <v>43</v>
      </c>
      <c r="O31699" s="6" t="s">
        <v>24190</v>
      </c>
      <c r="P31699" s="6" t="s">
        <v>24186</v>
      </c>
      <c r="Q31699" s="6" t="s">
        <v>9</v>
      </c>
      <c r="S31699" s="6" t="s">
        <v>24186</v>
      </c>
      <c r="T31699" s="6" t="s">
        <v>24188</v>
      </c>
      <c r="U31699" s="6" t="s">
        <v>24193</v>
      </c>
      <c r="W31699" s="6" t="s">
        <v>16</v>
      </c>
    </row>
    <row r="31700" spans="1:30" x14ac:dyDescent="0.25">
      <c r="A31700" s="6">
        <v>12855263</v>
      </c>
      <c r="B31700" s="6">
        <v>10588269</v>
      </c>
      <c r="C31700" s="6" t="s">
        <v>14463</v>
      </c>
      <c r="D31700" s="6">
        <v>2</v>
      </c>
      <c r="E31700" s="6">
        <v>1</v>
      </c>
      <c r="F31700" s="7">
        <v>44990</v>
      </c>
      <c r="G31700" s="6">
        <v>2023</v>
      </c>
      <c r="H31700" s="6" t="s">
        <v>146</v>
      </c>
      <c r="I31700" s="6">
        <v>5</v>
      </c>
      <c r="J31700" s="6" t="s">
        <v>68</v>
      </c>
      <c r="K31700" s="6">
        <v>4</v>
      </c>
      <c r="L31700" s="6">
        <v>5</v>
      </c>
      <c r="M31700" s="6" t="s">
        <v>24225</v>
      </c>
      <c r="N31700" s="6">
        <v>59</v>
      </c>
      <c r="O31700" s="6" t="s">
        <v>24190</v>
      </c>
      <c r="P31700" s="6" t="s">
        <v>24194</v>
      </c>
      <c r="Q31700" s="6" t="s">
        <v>9</v>
      </c>
      <c r="S31700" s="6" t="s">
        <v>24194</v>
      </c>
      <c r="T31700" s="6" t="s">
        <v>24205</v>
      </c>
      <c r="U31700" s="6" t="s">
        <v>24204</v>
      </c>
      <c r="W31700" s="6" t="s">
        <v>16</v>
      </c>
    </row>
    <row r="31701" spans="1:30" x14ac:dyDescent="0.25">
      <c r="A31701" s="6">
        <v>12855264</v>
      </c>
      <c r="B31701" s="6">
        <v>10588270</v>
      </c>
      <c r="C31701" s="6" t="s">
        <v>14124</v>
      </c>
      <c r="D31701" s="6">
        <v>1</v>
      </c>
      <c r="E31701" s="6">
        <v>0</v>
      </c>
      <c r="F31701" s="7">
        <v>44989</v>
      </c>
      <c r="G31701" s="6">
        <v>2023</v>
      </c>
      <c r="H31701" s="6" t="s">
        <v>146</v>
      </c>
      <c r="I31701" s="6">
        <v>4</v>
      </c>
      <c r="J31701" s="6" t="s">
        <v>105</v>
      </c>
      <c r="K31701" s="6">
        <v>10</v>
      </c>
      <c r="L31701" s="6">
        <v>30</v>
      </c>
      <c r="M31701" s="6" t="s">
        <v>24219</v>
      </c>
      <c r="N31701" s="6">
        <v>27</v>
      </c>
      <c r="O31701" s="6" t="s">
        <v>24196</v>
      </c>
      <c r="P31701" s="6" t="s">
        <v>24194</v>
      </c>
      <c r="Q31701" s="6" t="s">
        <v>9</v>
      </c>
      <c r="S31701" s="6" t="s">
        <v>24194</v>
      </c>
      <c r="T31701" s="6" t="s">
        <v>24200</v>
      </c>
      <c r="U31701" s="6" t="s">
        <v>24199</v>
      </c>
      <c r="AB31701" s="6" t="s">
        <v>16</v>
      </c>
    </row>
    <row r="31702" spans="1:30" x14ac:dyDescent="0.25">
      <c r="A31702" s="6">
        <v>12855267</v>
      </c>
      <c r="B31702" s="6">
        <v>10588270</v>
      </c>
      <c r="C31702" s="6" t="s">
        <v>14124</v>
      </c>
      <c r="D31702" s="6">
        <v>2</v>
      </c>
      <c r="E31702" s="6">
        <v>1</v>
      </c>
      <c r="F31702" s="7">
        <v>44989</v>
      </c>
      <c r="G31702" s="6">
        <v>2023</v>
      </c>
      <c r="H31702" s="6" t="s">
        <v>146</v>
      </c>
      <c r="I31702" s="6">
        <v>4</v>
      </c>
      <c r="J31702" s="6" t="s">
        <v>105</v>
      </c>
      <c r="K31702" s="6">
        <v>10</v>
      </c>
      <c r="L31702" s="6">
        <v>30</v>
      </c>
      <c r="M31702" s="6" t="s">
        <v>24219</v>
      </c>
      <c r="N31702" s="6">
        <v>49</v>
      </c>
      <c r="O31702" s="6" t="s">
        <v>24190</v>
      </c>
      <c r="P31702" s="6" t="s">
        <v>24194</v>
      </c>
      <c r="Q31702" s="6" t="s">
        <v>9</v>
      </c>
      <c r="S31702" s="6" t="s">
        <v>24194</v>
      </c>
      <c r="T31702" s="6" t="s">
        <v>24188</v>
      </c>
      <c r="U31702" s="6" t="s">
        <v>24193</v>
      </c>
      <c r="AB31702" s="6" t="s">
        <v>16</v>
      </c>
    </row>
    <row r="31703" spans="1:30" x14ac:dyDescent="0.25">
      <c r="A31703" s="6">
        <v>12855265</v>
      </c>
      <c r="B31703" s="6">
        <v>10588271</v>
      </c>
      <c r="C31703" s="6" t="s">
        <v>11525</v>
      </c>
      <c r="D31703" s="6">
        <v>1</v>
      </c>
      <c r="E31703" s="6">
        <v>0</v>
      </c>
      <c r="F31703" s="7">
        <v>44989</v>
      </c>
      <c r="G31703" s="6">
        <v>2023</v>
      </c>
      <c r="H31703" s="6" t="s">
        <v>146</v>
      </c>
      <c r="I31703" s="6">
        <v>4</v>
      </c>
      <c r="J31703" s="6" t="s">
        <v>105</v>
      </c>
      <c r="K31703" s="6">
        <v>16</v>
      </c>
      <c r="L31703" s="6">
        <v>30</v>
      </c>
      <c r="M31703" s="6" t="s">
        <v>24209</v>
      </c>
      <c r="N31703" s="6">
        <v>67</v>
      </c>
      <c r="O31703" s="6" t="s">
        <v>24190</v>
      </c>
      <c r="P31703" s="6" t="s">
        <v>24186</v>
      </c>
      <c r="Q31703" s="6" t="s">
        <v>9</v>
      </c>
      <c r="S31703" s="6" t="s">
        <v>24186</v>
      </c>
      <c r="T31703" s="6" t="s">
        <v>24188</v>
      </c>
      <c r="U31703" s="6" t="s">
        <v>24193</v>
      </c>
      <c r="AB31703" s="6" t="s">
        <v>16</v>
      </c>
      <c r="AD31703" s="6" t="s">
        <v>16</v>
      </c>
    </row>
    <row r="31704" spans="1:30" x14ac:dyDescent="0.25">
      <c r="A31704" s="6">
        <v>12855269</v>
      </c>
      <c r="B31704" s="6">
        <v>10588271</v>
      </c>
      <c r="C31704" s="6" t="s">
        <v>11525</v>
      </c>
      <c r="D31704" s="6">
        <v>2</v>
      </c>
      <c r="E31704" s="6">
        <v>3</v>
      </c>
      <c r="F31704" s="7">
        <v>44989</v>
      </c>
      <c r="G31704" s="6">
        <v>2023</v>
      </c>
      <c r="H31704" s="6" t="s">
        <v>146</v>
      </c>
      <c r="I31704" s="6">
        <v>4</v>
      </c>
      <c r="J31704" s="6" t="s">
        <v>105</v>
      </c>
      <c r="K31704" s="6">
        <v>16</v>
      </c>
      <c r="L31704" s="6">
        <v>30</v>
      </c>
      <c r="M31704" s="6" t="s">
        <v>24209</v>
      </c>
      <c r="N31704" s="6">
        <v>34</v>
      </c>
      <c r="O31704" s="6" t="s">
        <v>24190</v>
      </c>
      <c r="P31704" s="6" t="s">
        <v>24194</v>
      </c>
      <c r="Q31704" s="6" t="s">
        <v>9</v>
      </c>
      <c r="S31704" s="6" t="s">
        <v>24194</v>
      </c>
      <c r="T31704" s="6" t="s">
        <v>24147</v>
      </c>
      <c r="U31704" s="6" t="s">
        <v>24215</v>
      </c>
      <c r="AB31704" s="6" t="s">
        <v>16</v>
      </c>
      <c r="AD31704" s="6" t="s">
        <v>16</v>
      </c>
    </row>
    <row r="31705" spans="1:30" x14ac:dyDescent="0.25">
      <c r="A31705" s="6">
        <v>12855266</v>
      </c>
      <c r="B31705" s="6">
        <v>10588271</v>
      </c>
      <c r="C31705" s="6" t="s">
        <v>11525</v>
      </c>
      <c r="D31705" s="6">
        <v>2</v>
      </c>
      <c r="E31705" s="6">
        <v>1</v>
      </c>
      <c r="F31705" s="7">
        <v>44989</v>
      </c>
      <c r="G31705" s="6">
        <v>2023</v>
      </c>
      <c r="H31705" s="6" t="s">
        <v>146</v>
      </c>
      <c r="I31705" s="6">
        <v>4</v>
      </c>
      <c r="J31705" s="6" t="s">
        <v>105</v>
      </c>
      <c r="K31705" s="6">
        <v>16</v>
      </c>
      <c r="L31705" s="6">
        <v>30</v>
      </c>
      <c r="M31705" s="6" t="s">
        <v>24209</v>
      </c>
      <c r="N31705" s="6">
        <v>31</v>
      </c>
      <c r="O31705" s="6" t="s">
        <v>24190</v>
      </c>
      <c r="P31705" s="6" t="s">
        <v>24194</v>
      </c>
      <c r="Q31705" s="6" t="s">
        <v>9</v>
      </c>
      <c r="S31705" s="6" t="s">
        <v>24194</v>
      </c>
      <c r="T31705" s="6" t="s">
        <v>24200</v>
      </c>
      <c r="U31705" s="6" t="s">
        <v>24199</v>
      </c>
      <c r="AB31705" s="6" t="s">
        <v>16</v>
      </c>
      <c r="AD31705" s="6" t="s">
        <v>16</v>
      </c>
    </row>
    <row r="31706" spans="1:30" x14ac:dyDescent="0.25">
      <c r="A31706" s="6">
        <v>12855268</v>
      </c>
      <c r="B31706" s="6">
        <v>10588271</v>
      </c>
      <c r="C31706" s="6" t="s">
        <v>11525</v>
      </c>
      <c r="D31706" s="6">
        <v>3</v>
      </c>
      <c r="E31706" s="6">
        <v>2</v>
      </c>
      <c r="F31706" s="7">
        <v>44989</v>
      </c>
      <c r="G31706" s="6">
        <v>2023</v>
      </c>
      <c r="H31706" s="6" t="s">
        <v>146</v>
      </c>
      <c r="I31706" s="6">
        <v>4</v>
      </c>
      <c r="J31706" s="6" t="s">
        <v>105</v>
      </c>
      <c r="K31706" s="6">
        <v>16</v>
      </c>
      <c r="L31706" s="6">
        <v>30</v>
      </c>
      <c r="M31706" s="6" t="s">
        <v>24209</v>
      </c>
      <c r="N31706" s="6">
        <v>43</v>
      </c>
      <c r="O31706" s="6" t="s">
        <v>24196</v>
      </c>
      <c r="P31706" s="6" t="s">
        <v>24186</v>
      </c>
      <c r="Q31706" s="6" t="s">
        <v>9</v>
      </c>
      <c r="S31706" s="6" t="s">
        <v>24186</v>
      </c>
      <c r="T31706" s="6" t="s">
        <v>24188</v>
      </c>
      <c r="U31706" s="6" t="s">
        <v>24193</v>
      </c>
      <c r="AB31706" s="6" t="s">
        <v>16</v>
      </c>
      <c r="AD31706" s="6" t="s">
        <v>16</v>
      </c>
    </row>
    <row r="31707" spans="1:30" x14ac:dyDescent="0.25">
      <c r="A31707" s="6">
        <v>12855271</v>
      </c>
      <c r="B31707" s="6">
        <v>10588272</v>
      </c>
      <c r="C31707" s="6" t="s">
        <v>5414</v>
      </c>
      <c r="D31707" s="6">
        <v>1</v>
      </c>
      <c r="E31707" s="6">
        <v>0</v>
      </c>
      <c r="F31707" s="7">
        <v>44989</v>
      </c>
      <c r="G31707" s="6">
        <v>2023</v>
      </c>
      <c r="H31707" s="6" t="s">
        <v>146</v>
      </c>
      <c r="I31707" s="6">
        <v>4</v>
      </c>
      <c r="J31707" s="6" t="s">
        <v>105</v>
      </c>
      <c r="K31707" s="6">
        <v>11</v>
      </c>
      <c r="L31707" s="6">
        <v>46</v>
      </c>
      <c r="M31707" s="6" t="s">
        <v>24206</v>
      </c>
      <c r="N31707" s="6">
        <v>26</v>
      </c>
      <c r="O31707" s="6" t="s">
        <v>24190</v>
      </c>
      <c r="P31707" s="6" t="s">
        <v>24186</v>
      </c>
      <c r="Q31707" s="6" t="s">
        <v>9</v>
      </c>
      <c r="S31707" s="6" t="s">
        <v>24186</v>
      </c>
      <c r="T31707" s="6" t="s">
        <v>24188</v>
      </c>
      <c r="U31707" s="6" t="s">
        <v>24193</v>
      </c>
      <c r="W31707" s="6" t="s">
        <v>16</v>
      </c>
    </row>
    <row r="31708" spans="1:30" x14ac:dyDescent="0.25">
      <c r="A31708" s="6">
        <v>12855273</v>
      </c>
      <c r="B31708" s="6">
        <v>10588272</v>
      </c>
      <c r="C31708" s="6" t="s">
        <v>5414</v>
      </c>
      <c r="D31708" s="6">
        <v>2</v>
      </c>
      <c r="E31708" s="6">
        <v>1</v>
      </c>
      <c r="F31708" s="7">
        <v>44989</v>
      </c>
      <c r="G31708" s="6">
        <v>2023</v>
      </c>
      <c r="H31708" s="6" t="s">
        <v>146</v>
      </c>
      <c r="I31708" s="6">
        <v>4</v>
      </c>
      <c r="J31708" s="6" t="s">
        <v>105</v>
      </c>
      <c r="K31708" s="6">
        <v>11</v>
      </c>
      <c r="L31708" s="6">
        <v>46</v>
      </c>
      <c r="M31708" s="6" t="s">
        <v>24206</v>
      </c>
      <c r="N31708" s="6">
        <v>35</v>
      </c>
      <c r="O31708" s="6" t="s">
        <v>24196</v>
      </c>
      <c r="P31708" s="6" t="s">
        <v>24194</v>
      </c>
      <c r="Q31708" s="6" t="s">
        <v>9</v>
      </c>
      <c r="S31708" s="6" t="s">
        <v>24194</v>
      </c>
      <c r="T31708" s="6" t="s">
        <v>24205</v>
      </c>
      <c r="U31708" s="6" t="s">
        <v>24204</v>
      </c>
      <c r="W31708" s="6" t="s">
        <v>16</v>
      </c>
    </row>
    <row r="31709" spans="1:30" x14ac:dyDescent="0.25">
      <c r="A31709" s="6">
        <v>12855270</v>
      </c>
      <c r="B31709" s="6">
        <v>10588273</v>
      </c>
      <c r="C31709" s="6" t="s">
        <v>15395</v>
      </c>
      <c r="D31709" s="6">
        <v>1</v>
      </c>
      <c r="E31709" s="6">
        <v>0</v>
      </c>
      <c r="F31709" s="7">
        <v>44989</v>
      </c>
      <c r="G31709" s="6">
        <v>2023</v>
      </c>
      <c r="H31709" s="6" t="s">
        <v>146</v>
      </c>
      <c r="I31709" s="6">
        <v>4</v>
      </c>
      <c r="J31709" s="6" t="s">
        <v>105</v>
      </c>
      <c r="K31709" s="6">
        <v>12</v>
      </c>
      <c r="L31709" s="6">
        <v>40</v>
      </c>
      <c r="M31709" s="6" t="s">
        <v>24206</v>
      </c>
      <c r="N31709" s="6">
        <v>29</v>
      </c>
      <c r="O31709" s="6" t="s">
        <v>24190</v>
      </c>
      <c r="P31709" s="6" t="s">
        <v>24194</v>
      </c>
      <c r="Q31709" s="6" t="s">
        <v>9</v>
      </c>
      <c r="S31709" s="6" t="s">
        <v>24194</v>
      </c>
      <c r="T31709" s="6" t="s">
        <v>24200</v>
      </c>
      <c r="U31709" s="6" t="s">
        <v>24199</v>
      </c>
      <c r="W31709" s="6" t="s">
        <v>16</v>
      </c>
      <c r="AB31709" s="6" t="s">
        <v>16</v>
      </c>
      <c r="AD31709" s="6" t="s">
        <v>16</v>
      </c>
    </row>
    <row r="31710" spans="1:30" x14ac:dyDescent="0.25">
      <c r="A31710" s="6">
        <v>12855272</v>
      </c>
      <c r="B31710" s="6">
        <v>10588273</v>
      </c>
      <c r="C31710" s="6" t="s">
        <v>15395</v>
      </c>
      <c r="D31710" s="6">
        <v>2</v>
      </c>
      <c r="E31710" s="6">
        <v>1</v>
      </c>
      <c r="F31710" s="7">
        <v>44989</v>
      </c>
      <c r="G31710" s="6">
        <v>2023</v>
      </c>
      <c r="H31710" s="6" t="s">
        <v>146</v>
      </c>
      <c r="I31710" s="6">
        <v>4</v>
      </c>
      <c r="J31710" s="6" t="s">
        <v>105</v>
      </c>
      <c r="K31710" s="6">
        <v>12</v>
      </c>
      <c r="L31710" s="6">
        <v>40</v>
      </c>
      <c r="M31710" s="6" t="s">
        <v>24206</v>
      </c>
      <c r="N31710" s="6">
        <v>65</v>
      </c>
      <c r="O31710" s="6" t="s">
        <v>24190</v>
      </c>
      <c r="P31710" s="6" t="s">
        <v>24194</v>
      </c>
      <c r="Q31710" s="6" t="s">
        <v>9</v>
      </c>
      <c r="S31710" s="6" t="s">
        <v>24194</v>
      </c>
      <c r="T31710" s="6" t="s">
        <v>24205</v>
      </c>
      <c r="U31710" s="6" t="s">
        <v>24204</v>
      </c>
      <c r="W31710" s="6" t="s">
        <v>16</v>
      </c>
      <c r="AB31710" s="6" t="s">
        <v>16</v>
      </c>
      <c r="AD31710" s="6" t="s">
        <v>16</v>
      </c>
    </row>
    <row r="31711" spans="1:30" x14ac:dyDescent="0.25">
      <c r="A31711" s="6">
        <v>12855274</v>
      </c>
      <c r="B31711" s="6">
        <v>10588274</v>
      </c>
      <c r="C31711" s="6" t="s">
        <v>14126</v>
      </c>
      <c r="D31711" s="6">
        <v>1</v>
      </c>
      <c r="E31711" s="6">
        <v>0</v>
      </c>
      <c r="F31711" s="7">
        <v>44989</v>
      </c>
      <c r="G31711" s="6">
        <v>2023</v>
      </c>
      <c r="H31711" s="6" t="s">
        <v>146</v>
      </c>
      <c r="I31711" s="6">
        <v>4</v>
      </c>
      <c r="J31711" s="6" t="s">
        <v>105</v>
      </c>
      <c r="K31711" s="6">
        <v>12</v>
      </c>
      <c r="L31711" s="6">
        <v>45</v>
      </c>
      <c r="M31711" s="6" t="s">
        <v>24213</v>
      </c>
      <c r="N31711" s="6">
        <v>35</v>
      </c>
      <c r="O31711" s="6" t="s">
        <v>24190</v>
      </c>
      <c r="P31711" s="6" t="s">
        <v>24194</v>
      </c>
      <c r="Q31711" s="6" t="s">
        <v>9</v>
      </c>
      <c r="S31711" s="6" t="s">
        <v>24194</v>
      </c>
      <c r="T31711" s="6" t="s">
        <v>24205</v>
      </c>
      <c r="U31711" s="6" t="s">
        <v>24204</v>
      </c>
      <c r="W31711" s="6" t="s">
        <v>16</v>
      </c>
    </row>
    <row r="31712" spans="1:30" x14ac:dyDescent="0.25">
      <c r="A31712" s="6">
        <v>12855275</v>
      </c>
      <c r="B31712" s="6">
        <v>10588274</v>
      </c>
      <c r="C31712" s="6" t="s">
        <v>14126</v>
      </c>
      <c r="D31712" s="6">
        <v>2</v>
      </c>
      <c r="E31712" s="6">
        <v>1</v>
      </c>
      <c r="F31712" s="7">
        <v>44989</v>
      </c>
      <c r="G31712" s="6">
        <v>2023</v>
      </c>
      <c r="H31712" s="6" t="s">
        <v>146</v>
      </c>
      <c r="I31712" s="6">
        <v>4</v>
      </c>
      <c r="J31712" s="6" t="s">
        <v>105</v>
      </c>
      <c r="K31712" s="6">
        <v>12</v>
      </c>
      <c r="L31712" s="6">
        <v>45</v>
      </c>
      <c r="M31712" s="6" t="s">
        <v>24213</v>
      </c>
      <c r="P31712" s="6" t="s">
        <v>24186</v>
      </c>
      <c r="Q31712" s="6" t="s">
        <v>9</v>
      </c>
      <c r="S31712" s="6" t="s">
        <v>24186</v>
      </c>
      <c r="T31712" s="6" t="s">
        <v>24188</v>
      </c>
      <c r="U31712" s="6" t="s">
        <v>24193</v>
      </c>
      <c r="W31712" s="6" t="s">
        <v>16</v>
      </c>
    </row>
    <row r="31713" spans="1:38" x14ac:dyDescent="0.25">
      <c r="A31713" s="6">
        <v>12855276</v>
      </c>
      <c r="B31713" s="6">
        <v>10588275</v>
      </c>
      <c r="C31713" s="6" t="s">
        <v>14128</v>
      </c>
      <c r="D31713" s="6">
        <v>1</v>
      </c>
      <c r="E31713" s="6">
        <v>0</v>
      </c>
      <c r="F31713" s="7">
        <v>44986</v>
      </c>
      <c r="G31713" s="6">
        <v>2023</v>
      </c>
      <c r="H31713" s="6" t="s">
        <v>146</v>
      </c>
      <c r="I31713" s="6">
        <v>1</v>
      </c>
      <c r="J31713" s="6" t="s">
        <v>19</v>
      </c>
      <c r="K31713" s="6">
        <v>6</v>
      </c>
      <c r="L31713" s="6">
        <v>40</v>
      </c>
      <c r="M31713" s="6" t="s">
        <v>24208</v>
      </c>
      <c r="N31713" s="6">
        <v>42</v>
      </c>
      <c r="O31713" s="6" t="s">
        <v>24190</v>
      </c>
      <c r="P31713" s="6" t="s">
        <v>24186</v>
      </c>
      <c r="Q31713" s="6" t="s">
        <v>9</v>
      </c>
      <c r="S31713" s="6" t="s">
        <v>24186</v>
      </c>
      <c r="T31713" s="6" t="s">
        <v>24188</v>
      </c>
      <c r="U31713" s="6" t="s">
        <v>24189</v>
      </c>
      <c r="W31713" s="6" t="s">
        <v>16</v>
      </c>
      <c r="AF31713" s="6" t="s">
        <v>16</v>
      </c>
    </row>
    <row r="31714" spans="1:38" x14ac:dyDescent="0.25">
      <c r="A31714" s="6">
        <v>12855277</v>
      </c>
      <c r="B31714" s="6">
        <v>10588275</v>
      </c>
      <c r="C31714" s="6" t="s">
        <v>14128</v>
      </c>
      <c r="D31714" s="6">
        <v>2</v>
      </c>
      <c r="E31714" s="6">
        <v>1</v>
      </c>
      <c r="F31714" s="7">
        <v>44986</v>
      </c>
      <c r="G31714" s="6">
        <v>2023</v>
      </c>
      <c r="H31714" s="6" t="s">
        <v>146</v>
      </c>
      <c r="I31714" s="6">
        <v>1</v>
      </c>
      <c r="J31714" s="6" t="s">
        <v>19</v>
      </c>
      <c r="K31714" s="6">
        <v>6</v>
      </c>
      <c r="L31714" s="6">
        <v>40</v>
      </c>
      <c r="M31714" s="6" t="s">
        <v>24208</v>
      </c>
      <c r="N31714" s="6">
        <v>47</v>
      </c>
      <c r="O31714" s="6" t="s">
        <v>24190</v>
      </c>
      <c r="P31714" s="6" t="s">
        <v>24194</v>
      </c>
      <c r="Q31714" s="6" t="s">
        <v>9</v>
      </c>
      <c r="S31714" s="6" t="s">
        <v>24194</v>
      </c>
      <c r="T31714" s="6" t="s">
        <v>24205</v>
      </c>
      <c r="U31714" s="6" t="s">
        <v>24204</v>
      </c>
      <c r="W31714" s="6" t="s">
        <v>16</v>
      </c>
      <c r="AF31714" s="6" t="s">
        <v>16</v>
      </c>
    </row>
    <row r="31715" spans="1:38" x14ac:dyDescent="0.25">
      <c r="A31715" s="6">
        <v>12855343</v>
      </c>
      <c r="B31715" s="6">
        <v>10588276</v>
      </c>
      <c r="C31715" s="6" t="s">
        <v>5416</v>
      </c>
      <c r="D31715" s="6">
        <v>1</v>
      </c>
      <c r="E31715" s="6">
        <v>0</v>
      </c>
      <c r="F31715" s="7">
        <v>44987</v>
      </c>
      <c r="G31715" s="6">
        <v>2023</v>
      </c>
      <c r="H31715" s="6" t="s">
        <v>146</v>
      </c>
      <c r="I31715" s="6">
        <v>2</v>
      </c>
      <c r="J31715" s="6" t="s">
        <v>25</v>
      </c>
      <c r="K31715" s="6">
        <v>16</v>
      </c>
      <c r="L31715" s="6">
        <v>30</v>
      </c>
      <c r="M31715" s="6" t="s">
        <v>24192</v>
      </c>
      <c r="N31715" s="6">
        <v>51</v>
      </c>
      <c r="O31715" s="6" t="s">
        <v>24196</v>
      </c>
      <c r="P31715" s="6" t="s">
        <v>24186</v>
      </c>
      <c r="Q31715" s="6" t="s">
        <v>9</v>
      </c>
      <c r="S31715" s="6" t="s">
        <v>24186</v>
      </c>
      <c r="T31715" s="6" t="s">
        <v>24188</v>
      </c>
      <c r="U31715" s="6" t="s">
        <v>24202</v>
      </c>
      <c r="AB31715" s="6" t="s">
        <v>16</v>
      </c>
      <c r="AG31715" s="6" t="s">
        <v>16</v>
      </c>
    </row>
    <row r="31716" spans="1:38" x14ac:dyDescent="0.25">
      <c r="A31716" s="6">
        <v>12855345</v>
      </c>
      <c r="B31716" s="6">
        <v>10588276</v>
      </c>
      <c r="C31716" s="6" t="s">
        <v>5416</v>
      </c>
      <c r="D31716" s="6">
        <v>2</v>
      </c>
      <c r="E31716" s="6">
        <v>1</v>
      </c>
      <c r="F31716" s="7">
        <v>44987</v>
      </c>
      <c r="G31716" s="6">
        <v>2023</v>
      </c>
      <c r="H31716" s="6" t="s">
        <v>146</v>
      </c>
      <c r="I31716" s="6">
        <v>2</v>
      </c>
      <c r="J31716" s="6" t="s">
        <v>25</v>
      </c>
      <c r="K31716" s="6">
        <v>16</v>
      </c>
      <c r="L31716" s="6">
        <v>30</v>
      </c>
      <c r="M31716" s="6" t="s">
        <v>24192</v>
      </c>
      <c r="N31716" s="6">
        <v>38</v>
      </c>
      <c r="O31716" s="6" t="s">
        <v>24196</v>
      </c>
      <c r="P31716" s="6" t="s">
        <v>24194</v>
      </c>
      <c r="Q31716" s="6" t="s">
        <v>9</v>
      </c>
      <c r="S31716" s="6" t="s">
        <v>24194</v>
      </c>
      <c r="T31716" s="6" t="s">
        <v>24200</v>
      </c>
      <c r="U31716" s="6" t="s">
        <v>24199</v>
      </c>
      <c r="AB31716" s="6" t="s">
        <v>16</v>
      </c>
      <c r="AG31716" s="6" t="s">
        <v>16</v>
      </c>
    </row>
    <row r="31717" spans="1:38" x14ac:dyDescent="0.25">
      <c r="A31717" s="6">
        <v>12855347</v>
      </c>
      <c r="B31717" s="6">
        <v>10588277</v>
      </c>
      <c r="C31717" s="6" t="s">
        <v>14416</v>
      </c>
      <c r="D31717" s="6">
        <v>1</v>
      </c>
      <c r="E31717" s="6">
        <v>0</v>
      </c>
      <c r="F31717" s="7">
        <v>44988</v>
      </c>
      <c r="G31717" s="6">
        <v>2023</v>
      </c>
      <c r="H31717" s="6" t="s">
        <v>146</v>
      </c>
      <c r="I31717" s="6">
        <v>3</v>
      </c>
      <c r="J31717" s="6" t="s">
        <v>11</v>
      </c>
      <c r="K31717" s="6">
        <v>1</v>
      </c>
      <c r="L31717" s="6">
        <v>20</v>
      </c>
      <c r="M31717" s="6" t="s">
        <v>24210</v>
      </c>
      <c r="N31717" s="6">
        <v>42</v>
      </c>
      <c r="O31717" s="6" t="s">
        <v>24190</v>
      </c>
      <c r="P31717" s="6" t="s">
        <v>24186</v>
      </c>
      <c r="Q31717" s="6" t="s">
        <v>9</v>
      </c>
      <c r="S31717" s="6" t="s">
        <v>24186</v>
      </c>
      <c r="T31717" s="6" t="s">
        <v>24188</v>
      </c>
      <c r="U31717" s="6" t="s">
        <v>24193</v>
      </c>
    </row>
    <row r="31718" spans="1:38" x14ac:dyDescent="0.25">
      <c r="A31718" s="6">
        <v>12855348</v>
      </c>
      <c r="B31718" s="6">
        <v>10588277</v>
      </c>
      <c r="C31718" s="6" t="s">
        <v>14416</v>
      </c>
      <c r="D31718" s="6">
        <v>2</v>
      </c>
      <c r="E31718" s="6">
        <v>1</v>
      </c>
      <c r="F31718" s="7">
        <v>44988</v>
      </c>
      <c r="G31718" s="6">
        <v>2023</v>
      </c>
      <c r="H31718" s="6" t="s">
        <v>146</v>
      </c>
      <c r="I31718" s="6">
        <v>3</v>
      </c>
      <c r="J31718" s="6" t="s">
        <v>11</v>
      </c>
      <c r="K31718" s="6">
        <v>1</v>
      </c>
      <c r="L31718" s="6">
        <v>20</v>
      </c>
      <c r="M31718" s="6" t="s">
        <v>24210</v>
      </c>
      <c r="P31718" s="6" t="s">
        <v>24186</v>
      </c>
      <c r="Q31718" s="6" t="s">
        <v>9</v>
      </c>
      <c r="S31718" s="6" t="s">
        <v>24186</v>
      </c>
      <c r="T31718" s="6" t="s">
        <v>24188</v>
      </c>
      <c r="U31718" s="6" t="s">
        <v>24193</v>
      </c>
    </row>
    <row r="31719" spans="1:38" x14ac:dyDescent="0.25">
      <c r="A31719" s="6">
        <v>12855351</v>
      </c>
      <c r="B31719" s="6">
        <v>10588278</v>
      </c>
      <c r="C31719" s="6" t="s">
        <v>5418</v>
      </c>
      <c r="D31719" s="6">
        <v>1</v>
      </c>
      <c r="E31719" s="6">
        <v>2</v>
      </c>
      <c r="F31719" s="7">
        <v>44987</v>
      </c>
      <c r="G31719" s="6">
        <v>2023</v>
      </c>
      <c r="H31719" s="6" t="s">
        <v>146</v>
      </c>
      <c r="I31719" s="6">
        <v>2</v>
      </c>
      <c r="J31719" s="6" t="s">
        <v>25</v>
      </c>
      <c r="K31719" s="6">
        <v>8</v>
      </c>
      <c r="L31719" s="6">
        <v>6</v>
      </c>
      <c r="M31719" s="6" t="s">
        <v>24210</v>
      </c>
      <c r="N31719" s="6">
        <v>30</v>
      </c>
      <c r="O31719" s="6" t="s">
        <v>24196</v>
      </c>
      <c r="P31719" s="6" t="s">
        <v>24194</v>
      </c>
      <c r="Q31719" s="6" t="s">
        <v>9</v>
      </c>
      <c r="S31719" s="6" t="s">
        <v>24194</v>
      </c>
      <c r="T31719" s="6" t="s">
        <v>24147</v>
      </c>
      <c r="U31719" s="6" t="s">
        <v>24215</v>
      </c>
      <c r="AB31719" s="6" t="s">
        <v>16</v>
      </c>
    </row>
    <row r="31720" spans="1:38" x14ac:dyDescent="0.25">
      <c r="A31720" s="6">
        <v>12855349</v>
      </c>
      <c r="B31720" s="6">
        <v>10588278</v>
      </c>
      <c r="C31720" s="6" t="s">
        <v>5418</v>
      </c>
      <c r="D31720" s="6">
        <v>1</v>
      </c>
      <c r="E31720" s="6">
        <v>0</v>
      </c>
      <c r="F31720" s="7">
        <v>44987</v>
      </c>
      <c r="G31720" s="6">
        <v>2023</v>
      </c>
      <c r="H31720" s="6" t="s">
        <v>146</v>
      </c>
      <c r="I31720" s="6">
        <v>2</v>
      </c>
      <c r="J31720" s="6" t="s">
        <v>25</v>
      </c>
      <c r="K31720" s="6">
        <v>8</v>
      </c>
      <c r="L31720" s="6">
        <v>6</v>
      </c>
      <c r="M31720" s="6" t="s">
        <v>24210</v>
      </c>
      <c r="N31720" s="6">
        <v>40</v>
      </c>
      <c r="O31720" s="6" t="s">
        <v>24190</v>
      </c>
      <c r="P31720" s="6" t="s">
        <v>24194</v>
      </c>
      <c r="Q31720" s="6" t="s">
        <v>9</v>
      </c>
      <c r="S31720" s="6" t="s">
        <v>24194</v>
      </c>
      <c r="T31720" s="6" t="s">
        <v>24200</v>
      </c>
      <c r="U31720" s="6" t="s">
        <v>24199</v>
      </c>
      <c r="AB31720" s="6" t="s">
        <v>16</v>
      </c>
    </row>
    <row r="31721" spans="1:38" x14ac:dyDescent="0.25">
      <c r="A31721" s="6">
        <v>12855352</v>
      </c>
      <c r="B31721" s="6">
        <v>10588278</v>
      </c>
      <c r="C31721" s="6" t="s">
        <v>5418</v>
      </c>
      <c r="D31721" s="6">
        <v>2</v>
      </c>
      <c r="E31721" s="6">
        <v>3</v>
      </c>
      <c r="F31721" s="7">
        <v>44987</v>
      </c>
      <c r="G31721" s="6">
        <v>2023</v>
      </c>
      <c r="H31721" s="6" t="s">
        <v>146</v>
      </c>
      <c r="I31721" s="6">
        <v>2</v>
      </c>
      <c r="J31721" s="6" t="s">
        <v>25</v>
      </c>
      <c r="K31721" s="6">
        <v>8</v>
      </c>
      <c r="L31721" s="6">
        <v>6</v>
      </c>
      <c r="M31721" s="6" t="s">
        <v>24210</v>
      </c>
      <c r="N31721" s="6">
        <v>24</v>
      </c>
      <c r="O31721" s="6" t="s">
        <v>24196</v>
      </c>
      <c r="P31721" s="6" t="s">
        <v>24194</v>
      </c>
      <c r="Q31721" s="6" t="s">
        <v>9</v>
      </c>
      <c r="S31721" s="6" t="s">
        <v>24194</v>
      </c>
      <c r="T31721" s="6" t="s">
        <v>24147</v>
      </c>
      <c r="U31721" s="6" t="s">
        <v>24215</v>
      </c>
      <c r="AB31721" s="6" t="s">
        <v>16</v>
      </c>
    </row>
    <row r="31722" spans="1:38" x14ac:dyDescent="0.25">
      <c r="A31722" s="6">
        <v>12855350</v>
      </c>
      <c r="B31722" s="6">
        <v>10588278</v>
      </c>
      <c r="C31722" s="6" t="s">
        <v>5418</v>
      </c>
      <c r="D31722" s="6">
        <v>2</v>
      </c>
      <c r="E31722" s="6">
        <v>1</v>
      </c>
      <c r="F31722" s="7">
        <v>44987</v>
      </c>
      <c r="G31722" s="6">
        <v>2023</v>
      </c>
      <c r="H31722" s="6" t="s">
        <v>146</v>
      </c>
      <c r="I31722" s="6">
        <v>2</v>
      </c>
      <c r="J31722" s="6" t="s">
        <v>25</v>
      </c>
      <c r="K31722" s="6">
        <v>8</v>
      </c>
      <c r="L31722" s="6">
        <v>6</v>
      </c>
      <c r="M31722" s="6" t="s">
        <v>24210</v>
      </c>
      <c r="N31722" s="6">
        <v>22</v>
      </c>
      <c r="O31722" s="6" t="s">
        <v>24190</v>
      </c>
      <c r="P31722" s="6" t="s">
        <v>24194</v>
      </c>
      <c r="Q31722" s="6" t="s">
        <v>9</v>
      </c>
      <c r="S31722" s="6" t="s">
        <v>24194</v>
      </c>
      <c r="T31722" s="6" t="s">
        <v>24200</v>
      </c>
      <c r="U31722" s="6" t="s">
        <v>24199</v>
      </c>
      <c r="AB31722" s="6" t="s">
        <v>16</v>
      </c>
    </row>
    <row r="31723" spans="1:38" x14ac:dyDescent="0.25">
      <c r="A31723" s="6">
        <v>12855397</v>
      </c>
      <c r="B31723" s="6">
        <v>10588279</v>
      </c>
      <c r="C31723" s="6" t="s">
        <v>11527</v>
      </c>
      <c r="D31723" s="6">
        <v>1</v>
      </c>
      <c r="E31723" s="6">
        <v>0</v>
      </c>
      <c r="F31723" s="7">
        <v>44987</v>
      </c>
      <c r="G31723" s="6">
        <v>2023</v>
      </c>
      <c r="H31723" s="6" t="s">
        <v>146</v>
      </c>
      <c r="I31723" s="6">
        <v>2</v>
      </c>
      <c r="J31723" s="6" t="s">
        <v>25</v>
      </c>
      <c r="K31723" s="6">
        <v>10</v>
      </c>
      <c r="L31723" s="6">
        <v>12</v>
      </c>
      <c r="M31723" s="6" t="s">
        <v>24192</v>
      </c>
      <c r="N31723" s="6">
        <v>32</v>
      </c>
      <c r="O31723" s="6" t="s">
        <v>24190</v>
      </c>
      <c r="P31723" s="6" t="s">
        <v>24194</v>
      </c>
      <c r="Q31723" s="6" t="s">
        <v>9</v>
      </c>
      <c r="S31723" s="6" t="s">
        <v>24194</v>
      </c>
      <c r="T31723" s="6" t="s">
        <v>24188</v>
      </c>
      <c r="U31723" s="6" t="s">
        <v>24202</v>
      </c>
      <c r="V31723" s="6" t="s">
        <v>24150</v>
      </c>
      <c r="AC31723" s="6" t="s">
        <v>16</v>
      </c>
      <c r="AG31723" s="6" t="s">
        <v>16</v>
      </c>
      <c r="AI31723" s="6" t="s">
        <v>16</v>
      </c>
      <c r="AL31723" s="6" t="s">
        <v>16</v>
      </c>
    </row>
    <row r="31724" spans="1:38" x14ac:dyDescent="0.25">
      <c r="A31724" s="6">
        <v>12855278</v>
      </c>
      <c r="B31724" s="6">
        <v>10588280</v>
      </c>
      <c r="C31724" s="6" t="s">
        <v>11529</v>
      </c>
      <c r="D31724" s="6">
        <v>1</v>
      </c>
      <c r="E31724" s="6">
        <v>0</v>
      </c>
      <c r="F31724" s="7">
        <v>44989</v>
      </c>
      <c r="G31724" s="6">
        <v>2023</v>
      </c>
      <c r="H31724" s="6" t="s">
        <v>146</v>
      </c>
      <c r="I31724" s="6">
        <v>4</v>
      </c>
      <c r="J31724" s="6" t="s">
        <v>105</v>
      </c>
      <c r="K31724" s="6">
        <v>11</v>
      </c>
      <c r="L31724" s="6">
        <v>50</v>
      </c>
      <c r="M31724" s="6" t="s">
        <v>24213</v>
      </c>
      <c r="N31724" s="6">
        <v>62</v>
      </c>
      <c r="O31724" s="6" t="s">
        <v>24190</v>
      </c>
      <c r="P31724" s="6" t="s">
        <v>24186</v>
      </c>
      <c r="Q31724" s="6" t="s">
        <v>9</v>
      </c>
      <c r="S31724" s="6" t="s">
        <v>24186</v>
      </c>
      <c r="T31724" s="6" t="s">
        <v>24188</v>
      </c>
      <c r="U31724" s="6" t="s">
        <v>24193</v>
      </c>
      <c r="AC31724" s="6" t="s">
        <v>16</v>
      </c>
      <c r="AD31724" s="6" t="s">
        <v>16</v>
      </c>
    </row>
    <row r="31725" spans="1:38" x14ac:dyDescent="0.25">
      <c r="A31725" s="6">
        <v>12855285</v>
      </c>
      <c r="B31725" s="6">
        <v>10588281</v>
      </c>
      <c r="C31725" s="6" t="s">
        <v>14465</v>
      </c>
      <c r="D31725" s="6">
        <v>1</v>
      </c>
      <c r="E31725" s="6">
        <v>0</v>
      </c>
      <c r="F31725" s="7">
        <v>44985</v>
      </c>
      <c r="G31725" s="6">
        <v>2023</v>
      </c>
      <c r="H31725" s="6" t="s">
        <v>156</v>
      </c>
      <c r="I31725" s="6">
        <v>28</v>
      </c>
      <c r="J31725" s="6" t="s">
        <v>36</v>
      </c>
      <c r="K31725" s="6">
        <v>4</v>
      </c>
      <c r="L31725" s="6">
        <v>34</v>
      </c>
      <c r="M31725" s="6" t="s">
        <v>24208</v>
      </c>
      <c r="N31725" s="6">
        <v>34</v>
      </c>
      <c r="O31725" s="6" t="s">
        <v>24196</v>
      </c>
      <c r="P31725" s="6" t="s">
        <v>24194</v>
      </c>
      <c r="Q31725" s="6" t="s">
        <v>9</v>
      </c>
      <c r="S31725" s="6" t="s">
        <v>24194</v>
      </c>
      <c r="T31725" s="6" t="s">
        <v>24188</v>
      </c>
      <c r="U31725" s="6" t="s">
        <v>24193</v>
      </c>
      <c r="AB31725" s="6" t="s">
        <v>16</v>
      </c>
    </row>
    <row r="31726" spans="1:38" x14ac:dyDescent="0.25">
      <c r="A31726" s="6">
        <v>12855286</v>
      </c>
      <c r="B31726" s="6">
        <v>10588281</v>
      </c>
      <c r="C31726" s="6" t="s">
        <v>14465</v>
      </c>
      <c r="D31726" s="6">
        <v>2</v>
      </c>
      <c r="E31726" s="6">
        <v>1</v>
      </c>
      <c r="F31726" s="7">
        <v>44985</v>
      </c>
      <c r="G31726" s="6">
        <v>2023</v>
      </c>
      <c r="H31726" s="6" t="s">
        <v>156</v>
      </c>
      <c r="I31726" s="6">
        <v>28</v>
      </c>
      <c r="J31726" s="6" t="s">
        <v>36</v>
      </c>
      <c r="K31726" s="6">
        <v>4</v>
      </c>
      <c r="L31726" s="6">
        <v>34</v>
      </c>
      <c r="M31726" s="6" t="s">
        <v>24208</v>
      </c>
      <c r="N31726" s="6">
        <v>31</v>
      </c>
      <c r="O31726" s="6" t="s">
        <v>24190</v>
      </c>
      <c r="P31726" s="6" t="s">
        <v>24194</v>
      </c>
      <c r="Q31726" s="6" t="s">
        <v>9</v>
      </c>
      <c r="S31726" s="6" t="s">
        <v>24194</v>
      </c>
      <c r="T31726" s="6" t="s">
        <v>24200</v>
      </c>
      <c r="U31726" s="6" t="s">
        <v>24199</v>
      </c>
      <c r="AB31726" s="6" t="s">
        <v>16</v>
      </c>
    </row>
    <row r="31727" spans="1:38" x14ac:dyDescent="0.25">
      <c r="A31727" s="6">
        <v>12855283</v>
      </c>
      <c r="B31727" s="6">
        <v>10588282</v>
      </c>
      <c r="C31727" s="6" t="s">
        <v>17833</v>
      </c>
      <c r="D31727" s="6">
        <v>1</v>
      </c>
      <c r="E31727" s="6">
        <v>0</v>
      </c>
      <c r="F31727" s="7">
        <v>44990</v>
      </c>
      <c r="G31727" s="6">
        <v>2023</v>
      </c>
      <c r="H31727" s="6" t="s">
        <v>146</v>
      </c>
      <c r="I31727" s="6">
        <v>5</v>
      </c>
      <c r="J31727" s="6" t="s">
        <v>68</v>
      </c>
      <c r="K31727" s="6">
        <v>23</v>
      </c>
      <c r="L31727" s="6">
        <v>30</v>
      </c>
      <c r="M31727" s="6" t="s">
        <v>24216</v>
      </c>
      <c r="N31727" s="6">
        <v>21</v>
      </c>
      <c r="O31727" s="6" t="s">
        <v>24190</v>
      </c>
      <c r="P31727" s="6" t="s">
        <v>24194</v>
      </c>
      <c r="Q31727" s="6" t="s">
        <v>9</v>
      </c>
      <c r="S31727" s="6" t="s">
        <v>24194</v>
      </c>
      <c r="T31727" s="6" t="s">
        <v>24200</v>
      </c>
      <c r="U31727" s="6" t="s">
        <v>24199</v>
      </c>
      <c r="AB31727" s="6" t="s">
        <v>16</v>
      </c>
    </row>
    <row r="31728" spans="1:38" x14ac:dyDescent="0.25">
      <c r="A31728" s="6">
        <v>12855284</v>
      </c>
      <c r="B31728" s="6">
        <v>10588282</v>
      </c>
      <c r="C31728" s="6" t="s">
        <v>17833</v>
      </c>
      <c r="D31728" s="6">
        <v>2</v>
      </c>
      <c r="E31728" s="6">
        <v>1</v>
      </c>
      <c r="F31728" s="7">
        <v>44990</v>
      </c>
      <c r="G31728" s="6">
        <v>2023</v>
      </c>
      <c r="H31728" s="6" t="s">
        <v>146</v>
      </c>
      <c r="I31728" s="6">
        <v>5</v>
      </c>
      <c r="J31728" s="6" t="s">
        <v>68</v>
      </c>
      <c r="K31728" s="6">
        <v>23</v>
      </c>
      <c r="L31728" s="6">
        <v>30</v>
      </c>
      <c r="M31728" s="6" t="s">
        <v>24216</v>
      </c>
      <c r="N31728" s="6">
        <v>54</v>
      </c>
      <c r="O31728" s="6" t="s">
        <v>24190</v>
      </c>
      <c r="P31728" s="6" t="s">
        <v>24186</v>
      </c>
      <c r="Q31728" s="6" t="s">
        <v>9</v>
      </c>
      <c r="S31728" s="6" t="s">
        <v>24186</v>
      </c>
      <c r="T31728" s="6" t="s">
        <v>24188</v>
      </c>
      <c r="U31728" s="6" t="s">
        <v>24193</v>
      </c>
      <c r="AB31728" s="6" t="s">
        <v>16</v>
      </c>
    </row>
    <row r="31729" spans="1:38" x14ac:dyDescent="0.25">
      <c r="A31729" s="6">
        <v>12856175</v>
      </c>
      <c r="B31729" s="6">
        <v>10588656</v>
      </c>
      <c r="C31729" s="6" t="s">
        <v>3509</v>
      </c>
      <c r="D31729" s="6">
        <v>1</v>
      </c>
      <c r="E31729" s="6">
        <v>0</v>
      </c>
      <c r="F31729" s="7">
        <v>44997</v>
      </c>
      <c r="G31729" s="6">
        <v>2023</v>
      </c>
      <c r="H31729" s="6" t="s">
        <v>146</v>
      </c>
      <c r="I31729" s="6">
        <v>12</v>
      </c>
      <c r="J31729" s="6" t="s">
        <v>68</v>
      </c>
      <c r="K31729" s="6">
        <v>6</v>
      </c>
      <c r="L31729" s="6">
        <v>0</v>
      </c>
      <c r="M31729" s="6" t="s">
        <v>24213</v>
      </c>
      <c r="N31729" s="6">
        <v>41</v>
      </c>
      <c r="O31729" s="6" t="s">
        <v>24190</v>
      </c>
      <c r="P31729" s="6" t="s">
        <v>24186</v>
      </c>
      <c r="Q31729" s="6" t="s">
        <v>9</v>
      </c>
      <c r="S31729" s="6" t="s">
        <v>24186</v>
      </c>
      <c r="T31729" s="6" t="s">
        <v>24188</v>
      </c>
      <c r="U31729" s="6" t="s">
        <v>24193</v>
      </c>
    </row>
    <row r="31730" spans="1:38" x14ac:dyDescent="0.25">
      <c r="A31730" s="6">
        <v>12856176</v>
      </c>
      <c r="B31730" s="6">
        <v>10588656</v>
      </c>
      <c r="C31730" s="6" t="s">
        <v>3509</v>
      </c>
      <c r="D31730" s="6">
        <v>2</v>
      </c>
      <c r="E31730" s="6">
        <v>1</v>
      </c>
      <c r="F31730" s="7">
        <v>44997</v>
      </c>
      <c r="G31730" s="6">
        <v>2023</v>
      </c>
      <c r="H31730" s="6" t="s">
        <v>146</v>
      </c>
      <c r="I31730" s="6">
        <v>12</v>
      </c>
      <c r="J31730" s="6" t="s">
        <v>68</v>
      </c>
      <c r="K31730" s="6">
        <v>6</v>
      </c>
      <c r="L31730" s="6">
        <v>0</v>
      </c>
      <c r="M31730" s="6" t="s">
        <v>24213</v>
      </c>
      <c r="N31730" s="6">
        <v>26</v>
      </c>
      <c r="O31730" s="6" t="s">
        <v>24190</v>
      </c>
      <c r="P31730" s="6" t="s">
        <v>24186</v>
      </c>
      <c r="Q31730" s="6" t="s">
        <v>9</v>
      </c>
      <c r="S31730" s="6" t="s">
        <v>24186</v>
      </c>
      <c r="T31730" s="6" t="s">
        <v>24188</v>
      </c>
      <c r="U31730" s="6" t="s">
        <v>24193</v>
      </c>
    </row>
    <row r="31731" spans="1:38" x14ac:dyDescent="0.25">
      <c r="A31731" s="6">
        <v>12856184</v>
      </c>
      <c r="B31731" s="6">
        <v>10588657</v>
      </c>
      <c r="C31731" s="6" t="s">
        <v>7431</v>
      </c>
      <c r="D31731" s="6">
        <v>1</v>
      </c>
      <c r="E31731" s="6">
        <v>0</v>
      </c>
      <c r="F31731" s="7">
        <v>44995</v>
      </c>
      <c r="G31731" s="6">
        <v>2023</v>
      </c>
      <c r="H31731" s="6" t="s">
        <v>146</v>
      </c>
      <c r="I31731" s="6">
        <v>10</v>
      </c>
      <c r="J31731" s="6" t="s">
        <v>11</v>
      </c>
      <c r="K31731" s="6">
        <v>20</v>
      </c>
      <c r="L31731" s="6">
        <v>15</v>
      </c>
      <c r="M31731" s="6" t="s">
        <v>24222</v>
      </c>
      <c r="N31731" s="6">
        <v>26</v>
      </c>
      <c r="O31731" s="6" t="s">
        <v>24190</v>
      </c>
      <c r="P31731" s="6" t="s">
        <v>24194</v>
      </c>
      <c r="Q31731" s="6" t="s">
        <v>9</v>
      </c>
      <c r="S31731" s="6" t="s">
        <v>24194</v>
      </c>
      <c r="T31731" s="6" t="s">
        <v>24200</v>
      </c>
      <c r="U31731" s="6" t="s">
        <v>24199</v>
      </c>
      <c r="AB31731" s="6" t="s">
        <v>16</v>
      </c>
    </row>
    <row r="31732" spans="1:38" x14ac:dyDescent="0.25">
      <c r="A31732" s="6">
        <v>12856186</v>
      </c>
      <c r="B31732" s="6">
        <v>10588657</v>
      </c>
      <c r="C31732" s="6" t="s">
        <v>7431</v>
      </c>
      <c r="D31732" s="6">
        <v>2</v>
      </c>
      <c r="E31732" s="6">
        <v>1</v>
      </c>
      <c r="F31732" s="7">
        <v>44995</v>
      </c>
      <c r="G31732" s="6">
        <v>2023</v>
      </c>
      <c r="H31732" s="6" t="s">
        <v>146</v>
      </c>
      <c r="I31732" s="6">
        <v>10</v>
      </c>
      <c r="J31732" s="6" t="s">
        <v>11</v>
      </c>
      <c r="K31732" s="6">
        <v>20</v>
      </c>
      <c r="L31732" s="6">
        <v>15</v>
      </c>
      <c r="M31732" s="6" t="s">
        <v>24222</v>
      </c>
      <c r="N31732" s="6">
        <v>54</v>
      </c>
      <c r="O31732" s="6" t="s">
        <v>24190</v>
      </c>
      <c r="P31732" s="6" t="s">
        <v>24186</v>
      </c>
      <c r="Q31732" s="6" t="s">
        <v>9</v>
      </c>
      <c r="S31732" s="6" t="s">
        <v>24186</v>
      </c>
      <c r="T31732" s="6" t="s">
        <v>24188</v>
      </c>
      <c r="U31732" s="6" t="s">
        <v>24193</v>
      </c>
      <c r="AB31732" s="6" t="s">
        <v>16</v>
      </c>
    </row>
    <row r="31733" spans="1:38" x14ac:dyDescent="0.25">
      <c r="A31733" s="6">
        <v>12856179</v>
      </c>
      <c r="B31733" s="6">
        <v>10588658</v>
      </c>
      <c r="C31733" s="6" t="s">
        <v>10433</v>
      </c>
      <c r="D31733" s="6">
        <v>1</v>
      </c>
      <c r="E31733" s="6">
        <v>0</v>
      </c>
      <c r="F31733" s="7">
        <v>44996</v>
      </c>
      <c r="G31733" s="6">
        <v>2023</v>
      </c>
      <c r="H31733" s="6" t="s">
        <v>146</v>
      </c>
      <c r="I31733" s="6">
        <v>11</v>
      </c>
      <c r="J31733" s="6" t="s">
        <v>105</v>
      </c>
      <c r="K31733" s="6">
        <v>16</v>
      </c>
      <c r="L31733" s="6">
        <v>50</v>
      </c>
      <c r="M31733" s="6" t="s">
        <v>24214</v>
      </c>
      <c r="N31733" s="6">
        <v>27</v>
      </c>
      <c r="O31733" s="6" t="s">
        <v>24190</v>
      </c>
      <c r="P31733" s="6" t="s">
        <v>24186</v>
      </c>
      <c r="Q31733" s="6" t="s">
        <v>9</v>
      </c>
      <c r="S31733" s="6" t="s">
        <v>24186</v>
      </c>
      <c r="T31733" s="6" t="s">
        <v>24188</v>
      </c>
      <c r="U31733" s="6" t="s">
        <v>24193</v>
      </c>
      <c r="Y31733" s="6" t="s">
        <v>16</v>
      </c>
      <c r="AB31733" s="6" t="s">
        <v>16</v>
      </c>
    </row>
    <row r="31734" spans="1:38" x14ac:dyDescent="0.25">
      <c r="A31734" s="6">
        <v>12856180</v>
      </c>
      <c r="B31734" s="6">
        <v>10588658</v>
      </c>
      <c r="C31734" s="6" t="s">
        <v>10433</v>
      </c>
      <c r="D31734" s="6">
        <v>2</v>
      </c>
      <c r="E31734" s="6">
        <v>1</v>
      </c>
      <c r="F31734" s="7">
        <v>44996</v>
      </c>
      <c r="G31734" s="6">
        <v>2023</v>
      </c>
      <c r="H31734" s="6" t="s">
        <v>146</v>
      </c>
      <c r="I31734" s="6">
        <v>11</v>
      </c>
      <c r="J31734" s="6" t="s">
        <v>105</v>
      </c>
      <c r="K31734" s="6">
        <v>16</v>
      </c>
      <c r="L31734" s="6">
        <v>50</v>
      </c>
      <c r="M31734" s="6" t="s">
        <v>24214</v>
      </c>
      <c r="N31734" s="6">
        <v>20</v>
      </c>
      <c r="O31734" s="6" t="s">
        <v>24190</v>
      </c>
      <c r="P31734" s="6" t="s">
        <v>24186</v>
      </c>
      <c r="Q31734" s="6" t="s">
        <v>9</v>
      </c>
      <c r="S31734" s="6" t="s">
        <v>24186</v>
      </c>
      <c r="T31734" s="6" t="s">
        <v>24200</v>
      </c>
      <c r="U31734" s="6" t="s">
        <v>24199</v>
      </c>
      <c r="Y31734" s="6" t="s">
        <v>16</v>
      </c>
      <c r="AB31734" s="6" t="s">
        <v>16</v>
      </c>
    </row>
    <row r="31735" spans="1:38" x14ac:dyDescent="0.25">
      <c r="A31735" s="6">
        <v>12856185</v>
      </c>
      <c r="B31735" s="6">
        <v>10588659</v>
      </c>
      <c r="C31735" s="6" t="s">
        <v>10434</v>
      </c>
      <c r="D31735" s="6">
        <v>1</v>
      </c>
      <c r="E31735" s="6">
        <v>3</v>
      </c>
      <c r="F31735" s="7">
        <v>44996</v>
      </c>
      <c r="G31735" s="6">
        <v>2023</v>
      </c>
      <c r="H31735" s="6" t="s">
        <v>146</v>
      </c>
      <c r="I31735" s="6">
        <v>11</v>
      </c>
      <c r="J31735" s="6" t="s">
        <v>105</v>
      </c>
      <c r="K31735" s="6">
        <v>5</v>
      </c>
      <c r="L31735" s="6">
        <v>0</v>
      </c>
      <c r="M31735" s="6" t="s">
        <v>24210</v>
      </c>
      <c r="N31735" s="6">
        <v>45</v>
      </c>
      <c r="O31735" s="6" t="s">
        <v>24190</v>
      </c>
      <c r="P31735" s="6" t="s">
        <v>24194</v>
      </c>
      <c r="Q31735" s="6" t="s">
        <v>9</v>
      </c>
      <c r="S31735" s="6" t="s">
        <v>24194</v>
      </c>
      <c r="T31735" s="6" t="s">
        <v>24147</v>
      </c>
      <c r="U31735" s="6" t="s">
        <v>24224</v>
      </c>
      <c r="AG31735" s="6" t="s">
        <v>16</v>
      </c>
      <c r="AI31735" s="6" t="s">
        <v>16</v>
      </c>
      <c r="AL31735" s="6" t="s">
        <v>16</v>
      </c>
    </row>
    <row r="31736" spans="1:38" x14ac:dyDescent="0.25">
      <c r="A31736" s="6">
        <v>12856181</v>
      </c>
      <c r="B31736" s="6">
        <v>10588659</v>
      </c>
      <c r="C31736" s="6" t="s">
        <v>10434</v>
      </c>
      <c r="D31736" s="6">
        <v>1</v>
      </c>
      <c r="E31736" s="6">
        <v>0</v>
      </c>
      <c r="F31736" s="7">
        <v>44996</v>
      </c>
      <c r="G31736" s="6">
        <v>2023</v>
      </c>
      <c r="H31736" s="6" t="s">
        <v>146</v>
      </c>
      <c r="I31736" s="6">
        <v>11</v>
      </c>
      <c r="J31736" s="6" t="s">
        <v>105</v>
      </c>
      <c r="K31736" s="6">
        <v>5</v>
      </c>
      <c r="L31736" s="6">
        <v>0</v>
      </c>
      <c r="M31736" s="6" t="s">
        <v>24210</v>
      </c>
      <c r="N31736" s="6">
        <v>38</v>
      </c>
      <c r="O31736" s="6" t="s">
        <v>24190</v>
      </c>
      <c r="P31736" s="6" t="s">
        <v>24194</v>
      </c>
      <c r="Q31736" s="6" t="s">
        <v>9</v>
      </c>
      <c r="S31736" s="6" t="s">
        <v>24194</v>
      </c>
      <c r="T31736" s="6" t="s">
        <v>24188</v>
      </c>
      <c r="U31736" s="6" t="s">
        <v>24193</v>
      </c>
      <c r="AG31736" s="6" t="s">
        <v>16</v>
      </c>
      <c r="AI31736" s="6" t="s">
        <v>16</v>
      </c>
      <c r="AL31736" s="6" t="s">
        <v>16</v>
      </c>
    </row>
    <row r="31737" spans="1:38" x14ac:dyDescent="0.25">
      <c r="A31737" s="6">
        <v>12856183</v>
      </c>
      <c r="B31737" s="6">
        <v>10588659</v>
      </c>
      <c r="C31737" s="6" t="s">
        <v>10434</v>
      </c>
      <c r="D31737" s="6">
        <v>2</v>
      </c>
      <c r="E31737" s="6">
        <v>2</v>
      </c>
      <c r="F31737" s="7">
        <v>44996</v>
      </c>
      <c r="G31737" s="6">
        <v>2023</v>
      </c>
      <c r="H31737" s="6" t="s">
        <v>146</v>
      </c>
      <c r="I31737" s="6">
        <v>11</v>
      </c>
      <c r="J31737" s="6" t="s">
        <v>105</v>
      </c>
      <c r="K31737" s="6">
        <v>5</v>
      </c>
      <c r="L31737" s="6">
        <v>0</v>
      </c>
      <c r="M31737" s="6" t="s">
        <v>24210</v>
      </c>
      <c r="N31737" s="6">
        <v>47</v>
      </c>
      <c r="O31737" s="6" t="s">
        <v>24190</v>
      </c>
      <c r="P31737" s="6" t="s">
        <v>24194</v>
      </c>
      <c r="Q31737" s="6" t="s">
        <v>9</v>
      </c>
      <c r="S31737" s="6" t="s">
        <v>24194</v>
      </c>
      <c r="T31737" s="6" t="s">
        <v>24147</v>
      </c>
      <c r="U31737" s="6" t="s">
        <v>24211</v>
      </c>
      <c r="V31737" s="6" t="s">
        <v>24150</v>
      </c>
      <c r="AG31737" s="6" t="s">
        <v>16</v>
      </c>
      <c r="AI31737" s="6" t="s">
        <v>16</v>
      </c>
      <c r="AL31737" s="6" t="s">
        <v>16</v>
      </c>
    </row>
    <row r="31738" spans="1:38" x14ac:dyDescent="0.25">
      <c r="A31738" s="6">
        <v>12856182</v>
      </c>
      <c r="B31738" s="6">
        <v>10588659</v>
      </c>
      <c r="C31738" s="6" t="s">
        <v>10434</v>
      </c>
      <c r="D31738" s="6">
        <v>2</v>
      </c>
      <c r="E31738" s="6">
        <v>1</v>
      </c>
      <c r="F31738" s="7">
        <v>44996</v>
      </c>
      <c r="G31738" s="6">
        <v>2023</v>
      </c>
      <c r="H31738" s="6" t="s">
        <v>146</v>
      </c>
      <c r="I31738" s="6">
        <v>11</v>
      </c>
      <c r="J31738" s="6" t="s">
        <v>105</v>
      </c>
      <c r="K31738" s="6">
        <v>5</v>
      </c>
      <c r="L31738" s="6">
        <v>0</v>
      </c>
      <c r="M31738" s="6" t="s">
        <v>24210</v>
      </c>
      <c r="N31738" s="6">
        <v>36</v>
      </c>
      <c r="O31738" s="6" t="s">
        <v>24190</v>
      </c>
      <c r="P31738" s="6" t="s">
        <v>24194</v>
      </c>
      <c r="Q31738" s="6" t="s">
        <v>9</v>
      </c>
      <c r="S31738" s="6" t="s">
        <v>24194</v>
      </c>
      <c r="T31738" s="6" t="s">
        <v>24188</v>
      </c>
      <c r="U31738" s="6" t="s">
        <v>24202</v>
      </c>
      <c r="V31738" s="6" t="s">
        <v>24150</v>
      </c>
      <c r="AG31738" s="6" t="s">
        <v>16</v>
      </c>
      <c r="AI31738" s="6" t="s">
        <v>16</v>
      </c>
      <c r="AL31738" s="6" t="s">
        <v>16</v>
      </c>
    </row>
    <row r="31739" spans="1:38" x14ac:dyDescent="0.25">
      <c r="A31739" s="6">
        <v>12856187</v>
      </c>
      <c r="B31739" s="6">
        <v>10588660</v>
      </c>
      <c r="C31739" s="6" t="s">
        <v>14256</v>
      </c>
      <c r="D31739" s="6">
        <v>1</v>
      </c>
      <c r="E31739" s="6">
        <v>0</v>
      </c>
      <c r="F31739" s="7">
        <v>44997</v>
      </c>
      <c r="G31739" s="6">
        <v>2023</v>
      </c>
      <c r="H31739" s="6" t="s">
        <v>146</v>
      </c>
      <c r="I31739" s="6">
        <v>12</v>
      </c>
      <c r="J31739" s="6" t="s">
        <v>68</v>
      </c>
      <c r="K31739" s="6">
        <v>17</v>
      </c>
      <c r="L31739" s="6">
        <v>38</v>
      </c>
      <c r="M31739" s="6" t="s">
        <v>24187</v>
      </c>
      <c r="N31739" s="6">
        <v>38</v>
      </c>
      <c r="O31739" s="6" t="s">
        <v>24190</v>
      </c>
      <c r="P31739" s="6" t="s">
        <v>24194</v>
      </c>
      <c r="Q31739" s="6" t="s">
        <v>9</v>
      </c>
      <c r="S31739" s="6" t="s">
        <v>24194</v>
      </c>
      <c r="T31739" s="6" t="s">
        <v>24188</v>
      </c>
      <c r="U31739" s="6" t="s">
        <v>24189</v>
      </c>
      <c r="AB31739" s="6" t="s">
        <v>16</v>
      </c>
      <c r="AF31739" s="6" t="s">
        <v>16</v>
      </c>
    </row>
    <row r="31740" spans="1:38" x14ac:dyDescent="0.25">
      <c r="A31740" s="6">
        <v>12856191</v>
      </c>
      <c r="B31740" s="6">
        <v>10588660</v>
      </c>
      <c r="C31740" s="6" t="s">
        <v>14256</v>
      </c>
      <c r="D31740" s="6">
        <v>2</v>
      </c>
      <c r="E31740" s="6">
        <v>2</v>
      </c>
      <c r="F31740" s="7">
        <v>44997</v>
      </c>
      <c r="G31740" s="6">
        <v>2023</v>
      </c>
      <c r="H31740" s="6" t="s">
        <v>146</v>
      </c>
      <c r="I31740" s="6">
        <v>12</v>
      </c>
      <c r="J31740" s="6" t="s">
        <v>68</v>
      </c>
      <c r="K31740" s="6">
        <v>17</v>
      </c>
      <c r="L31740" s="6">
        <v>38</v>
      </c>
      <c r="M31740" s="6" t="s">
        <v>24187</v>
      </c>
      <c r="N31740" s="6">
        <v>26</v>
      </c>
      <c r="O31740" s="6" t="s">
        <v>24196</v>
      </c>
      <c r="P31740" s="6" t="s">
        <v>24194</v>
      </c>
      <c r="Q31740" s="6" t="s">
        <v>9</v>
      </c>
      <c r="S31740" s="6" t="s">
        <v>24194</v>
      </c>
      <c r="T31740" s="6" t="s">
        <v>24147</v>
      </c>
      <c r="U31740" s="6" t="s">
        <v>24215</v>
      </c>
      <c r="AB31740" s="6" t="s">
        <v>16</v>
      </c>
      <c r="AF31740" s="6" t="s">
        <v>16</v>
      </c>
    </row>
    <row r="31741" spans="1:38" x14ac:dyDescent="0.25">
      <c r="A31741" s="6">
        <v>12856189</v>
      </c>
      <c r="B31741" s="6">
        <v>10588660</v>
      </c>
      <c r="C31741" s="6" t="s">
        <v>14256</v>
      </c>
      <c r="D31741" s="6">
        <v>2</v>
      </c>
      <c r="E31741" s="6">
        <v>1</v>
      </c>
      <c r="F31741" s="7">
        <v>44997</v>
      </c>
      <c r="G31741" s="6">
        <v>2023</v>
      </c>
      <c r="H31741" s="6" t="s">
        <v>146</v>
      </c>
      <c r="I31741" s="6">
        <v>12</v>
      </c>
      <c r="J31741" s="6" t="s">
        <v>68</v>
      </c>
      <c r="K31741" s="6">
        <v>17</v>
      </c>
      <c r="L31741" s="6">
        <v>38</v>
      </c>
      <c r="M31741" s="6" t="s">
        <v>24187</v>
      </c>
      <c r="N31741" s="6">
        <v>42</v>
      </c>
      <c r="O31741" s="6" t="s">
        <v>24190</v>
      </c>
      <c r="P31741" s="6" t="s">
        <v>24194</v>
      </c>
      <c r="Q31741" s="6" t="s">
        <v>9</v>
      </c>
      <c r="S31741" s="6" t="s">
        <v>24194</v>
      </c>
      <c r="T31741" s="6" t="s">
        <v>24200</v>
      </c>
      <c r="U31741" s="6" t="s">
        <v>24199</v>
      </c>
      <c r="AB31741" s="6" t="s">
        <v>16</v>
      </c>
      <c r="AF31741" s="6" t="s">
        <v>16</v>
      </c>
    </row>
    <row r="31742" spans="1:38" x14ac:dyDescent="0.25">
      <c r="A31742" s="6">
        <v>12856188</v>
      </c>
      <c r="B31742" s="6">
        <v>10588661</v>
      </c>
      <c r="C31742" s="6" t="s">
        <v>14257</v>
      </c>
      <c r="D31742" s="6">
        <v>1</v>
      </c>
      <c r="E31742" s="6">
        <v>0</v>
      </c>
      <c r="F31742" s="7">
        <v>44994</v>
      </c>
      <c r="G31742" s="6">
        <v>2023</v>
      </c>
      <c r="H31742" s="6" t="s">
        <v>146</v>
      </c>
      <c r="I31742" s="6">
        <v>9</v>
      </c>
      <c r="J31742" s="6" t="s">
        <v>25</v>
      </c>
      <c r="K31742" s="6">
        <v>11</v>
      </c>
      <c r="L31742" s="6">
        <v>50</v>
      </c>
      <c r="M31742" s="6" t="s">
        <v>24223</v>
      </c>
      <c r="N31742" s="6">
        <v>26</v>
      </c>
      <c r="O31742" s="6" t="s">
        <v>24196</v>
      </c>
      <c r="P31742" s="6" t="s">
        <v>24194</v>
      </c>
      <c r="Q31742" s="6" t="s">
        <v>9</v>
      </c>
      <c r="S31742" s="6" t="s">
        <v>24194</v>
      </c>
      <c r="T31742" s="6" t="s">
        <v>24188</v>
      </c>
      <c r="U31742" s="6" t="s">
        <v>24193</v>
      </c>
      <c r="AC31742" s="6" t="s">
        <v>16</v>
      </c>
    </row>
    <row r="31743" spans="1:38" x14ac:dyDescent="0.25">
      <c r="A31743" s="6">
        <v>12856192</v>
      </c>
      <c r="B31743" s="6">
        <v>10588662</v>
      </c>
      <c r="C31743" s="6" t="s">
        <v>3511</v>
      </c>
      <c r="D31743" s="6">
        <v>1</v>
      </c>
      <c r="E31743" s="6">
        <v>0</v>
      </c>
      <c r="F31743" s="7">
        <v>44994</v>
      </c>
      <c r="G31743" s="6">
        <v>2023</v>
      </c>
      <c r="H31743" s="6" t="s">
        <v>146</v>
      </c>
      <c r="I31743" s="6">
        <v>9</v>
      </c>
      <c r="J31743" s="6" t="s">
        <v>25</v>
      </c>
      <c r="K31743" s="6">
        <v>14</v>
      </c>
      <c r="L31743" s="6">
        <v>20</v>
      </c>
      <c r="M31743" s="6" t="s">
        <v>24221</v>
      </c>
      <c r="N31743" s="6">
        <v>35</v>
      </c>
      <c r="O31743" s="6" t="s">
        <v>24190</v>
      </c>
      <c r="P31743" s="6" t="s">
        <v>24186</v>
      </c>
      <c r="Q31743" s="6" t="s">
        <v>9</v>
      </c>
      <c r="S31743" s="6" t="s">
        <v>24186</v>
      </c>
      <c r="T31743" s="6" t="s">
        <v>24188</v>
      </c>
      <c r="U31743" s="6" t="s">
        <v>24193</v>
      </c>
      <c r="AA31743" s="6" t="s">
        <v>16</v>
      </c>
      <c r="AC31743" s="6" t="s">
        <v>16</v>
      </c>
    </row>
    <row r="31744" spans="1:38" x14ac:dyDescent="0.25">
      <c r="A31744" s="6">
        <v>12856194</v>
      </c>
      <c r="B31744" s="6">
        <v>10588663</v>
      </c>
      <c r="C31744" s="6" t="s">
        <v>10435</v>
      </c>
      <c r="D31744" s="6">
        <v>1</v>
      </c>
      <c r="E31744" s="6">
        <v>0</v>
      </c>
      <c r="F31744" s="7">
        <v>44997</v>
      </c>
      <c r="G31744" s="6">
        <v>2023</v>
      </c>
      <c r="H31744" s="6" t="s">
        <v>146</v>
      </c>
      <c r="I31744" s="6">
        <v>12</v>
      </c>
      <c r="J31744" s="6" t="s">
        <v>68</v>
      </c>
      <c r="K31744" s="6">
        <v>3</v>
      </c>
      <c r="L31744" s="6">
        <v>16</v>
      </c>
      <c r="M31744" s="6" t="s">
        <v>24206</v>
      </c>
      <c r="N31744" s="6">
        <v>34</v>
      </c>
      <c r="O31744" s="6" t="s">
        <v>24190</v>
      </c>
      <c r="P31744" s="6" t="s">
        <v>24194</v>
      </c>
      <c r="Q31744" s="6" t="s">
        <v>9</v>
      </c>
      <c r="S31744" s="6" t="s">
        <v>24194</v>
      </c>
      <c r="T31744" s="6" t="s">
        <v>24188</v>
      </c>
      <c r="U31744" s="6" t="s">
        <v>24189</v>
      </c>
      <c r="Y31744" s="6" t="s">
        <v>16</v>
      </c>
      <c r="AB31744" s="6" t="s">
        <v>16</v>
      </c>
      <c r="AF31744" s="6" t="s">
        <v>16</v>
      </c>
    </row>
    <row r="31745" spans="1:32" x14ac:dyDescent="0.25">
      <c r="A31745" s="6">
        <v>12856195</v>
      </c>
      <c r="B31745" s="6">
        <v>10588663</v>
      </c>
      <c r="C31745" s="6" t="s">
        <v>10435</v>
      </c>
      <c r="D31745" s="6">
        <v>2</v>
      </c>
      <c r="E31745" s="6">
        <v>1</v>
      </c>
      <c r="F31745" s="7">
        <v>44997</v>
      </c>
      <c r="G31745" s="6">
        <v>2023</v>
      </c>
      <c r="H31745" s="6" t="s">
        <v>146</v>
      </c>
      <c r="I31745" s="6">
        <v>12</v>
      </c>
      <c r="J31745" s="6" t="s">
        <v>68</v>
      </c>
      <c r="K31745" s="6">
        <v>3</v>
      </c>
      <c r="L31745" s="6">
        <v>16</v>
      </c>
      <c r="M31745" s="6" t="s">
        <v>24206</v>
      </c>
      <c r="N31745" s="6">
        <v>22</v>
      </c>
      <c r="O31745" s="6" t="s">
        <v>24190</v>
      </c>
      <c r="P31745" s="6" t="s">
        <v>24194</v>
      </c>
      <c r="Q31745" s="6" t="s">
        <v>9</v>
      </c>
      <c r="S31745" s="6" t="s">
        <v>24194</v>
      </c>
      <c r="T31745" s="6" t="s">
        <v>24200</v>
      </c>
      <c r="U31745" s="6" t="s">
        <v>24199</v>
      </c>
      <c r="Y31745" s="6" t="s">
        <v>16</v>
      </c>
      <c r="AB31745" s="6" t="s">
        <v>16</v>
      </c>
      <c r="AF31745" s="6" t="s">
        <v>16</v>
      </c>
    </row>
    <row r="31746" spans="1:32" x14ac:dyDescent="0.25">
      <c r="A31746" s="6">
        <v>12856196</v>
      </c>
      <c r="B31746" s="6">
        <v>10588664</v>
      </c>
      <c r="C31746" s="6" t="s">
        <v>14160</v>
      </c>
      <c r="D31746" s="6">
        <v>1</v>
      </c>
      <c r="E31746" s="6">
        <v>0</v>
      </c>
      <c r="F31746" s="7">
        <v>44996</v>
      </c>
      <c r="G31746" s="6">
        <v>2023</v>
      </c>
      <c r="H31746" s="6" t="s">
        <v>146</v>
      </c>
      <c r="I31746" s="6">
        <v>11</v>
      </c>
      <c r="J31746" s="6" t="s">
        <v>105</v>
      </c>
      <c r="K31746" s="6">
        <v>22</v>
      </c>
      <c r="L31746" s="6">
        <v>10</v>
      </c>
      <c r="M31746" s="6" t="s">
        <v>24201</v>
      </c>
      <c r="N31746" s="6">
        <v>40</v>
      </c>
      <c r="O31746" s="6" t="s">
        <v>24190</v>
      </c>
      <c r="P31746" s="6" t="s">
        <v>24186</v>
      </c>
      <c r="Q31746" s="6" t="s">
        <v>9</v>
      </c>
      <c r="S31746" s="6" t="s">
        <v>24186</v>
      </c>
      <c r="T31746" s="6" t="s">
        <v>24188</v>
      </c>
      <c r="U31746" s="6" t="s">
        <v>24193</v>
      </c>
      <c r="AB31746" s="6" t="s">
        <v>16</v>
      </c>
    </row>
    <row r="31747" spans="1:32" x14ac:dyDescent="0.25">
      <c r="A31747" s="6">
        <v>12856197</v>
      </c>
      <c r="B31747" s="6">
        <v>10588664</v>
      </c>
      <c r="C31747" s="6" t="s">
        <v>14160</v>
      </c>
      <c r="D31747" s="6">
        <v>2</v>
      </c>
      <c r="E31747" s="6">
        <v>1</v>
      </c>
      <c r="F31747" s="7">
        <v>44996</v>
      </c>
      <c r="G31747" s="6">
        <v>2023</v>
      </c>
      <c r="H31747" s="6" t="s">
        <v>146</v>
      </c>
      <c r="I31747" s="6">
        <v>11</v>
      </c>
      <c r="J31747" s="6" t="s">
        <v>105</v>
      </c>
      <c r="K31747" s="6">
        <v>22</v>
      </c>
      <c r="L31747" s="6">
        <v>10</v>
      </c>
      <c r="M31747" s="6" t="s">
        <v>24201</v>
      </c>
      <c r="N31747" s="6">
        <v>32</v>
      </c>
      <c r="O31747" s="6" t="s">
        <v>24190</v>
      </c>
      <c r="P31747" s="6" t="s">
        <v>24194</v>
      </c>
      <c r="Q31747" s="6" t="s">
        <v>9</v>
      </c>
      <c r="S31747" s="6" t="s">
        <v>24194</v>
      </c>
      <c r="T31747" s="6" t="s">
        <v>24200</v>
      </c>
      <c r="U31747" s="6" t="s">
        <v>24199</v>
      </c>
      <c r="AB31747" s="6" t="s">
        <v>16</v>
      </c>
    </row>
    <row r="31748" spans="1:32" x14ac:dyDescent="0.25">
      <c r="A31748" s="6">
        <v>12856198</v>
      </c>
      <c r="B31748" s="6">
        <v>10588665</v>
      </c>
      <c r="C31748" s="6" t="s">
        <v>10540</v>
      </c>
      <c r="D31748" s="6">
        <v>1</v>
      </c>
      <c r="E31748" s="6">
        <v>0</v>
      </c>
      <c r="F31748" s="7">
        <v>44997</v>
      </c>
      <c r="G31748" s="6">
        <v>2023</v>
      </c>
      <c r="H31748" s="6" t="s">
        <v>146</v>
      </c>
      <c r="I31748" s="6">
        <v>12</v>
      </c>
      <c r="J31748" s="6" t="s">
        <v>68</v>
      </c>
      <c r="K31748" s="6">
        <v>15</v>
      </c>
      <c r="L31748" s="6">
        <v>30</v>
      </c>
      <c r="M31748" s="6" t="s">
        <v>24187</v>
      </c>
      <c r="N31748" s="6">
        <v>42</v>
      </c>
      <c r="O31748" s="6" t="s">
        <v>24190</v>
      </c>
      <c r="P31748" s="6" t="s">
        <v>24186</v>
      </c>
      <c r="Q31748" s="6" t="s">
        <v>9</v>
      </c>
      <c r="S31748" s="6" t="s">
        <v>24186</v>
      </c>
      <c r="T31748" s="6" t="s">
        <v>24188</v>
      </c>
      <c r="U31748" s="6" t="s">
        <v>24193</v>
      </c>
      <c r="AB31748" s="6" t="s">
        <v>16</v>
      </c>
    </row>
    <row r="31749" spans="1:32" x14ac:dyDescent="0.25">
      <c r="A31749" s="6">
        <v>12856199</v>
      </c>
      <c r="B31749" s="6">
        <v>10588665</v>
      </c>
      <c r="C31749" s="6" t="s">
        <v>10540</v>
      </c>
      <c r="D31749" s="6">
        <v>2</v>
      </c>
      <c r="E31749" s="6">
        <v>1</v>
      </c>
      <c r="F31749" s="7">
        <v>44997</v>
      </c>
      <c r="G31749" s="6">
        <v>2023</v>
      </c>
      <c r="H31749" s="6" t="s">
        <v>146</v>
      </c>
      <c r="I31749" s="6">
        <v>12</v>
      </c>
      <c r="J31749" s="6" t="s">
        <v>68</v>
      </c>
      <c r="K31749" s="6">
        <v>15</v>
      </c>
      <c r="L31749" s="6">
        <v>30</v>
      </c>
      <c r="M31749" s="6" t="s">
        <v>24187</v>
      </c>
      <c r="N31749" s="6">
        <v>20</v>
      </c>
      <c r="O31749" s="6" t="s">
        <v>24190</v>
      </c>
      <c r="P31749" s="6" t="s">
        <v>24194</v>
      </c>
      <c r="Q31749" s="6" t="s">
        <v>9</v>
      </c>
      <c r="S31749" s="6" t="s">
        <v>24194</v>
      </c>
      <c r="T31749" s="6" t="s">
        <v>24200</v>
      </c>
      <c r="U31749" s="6" t="s">
        <v>24199</v>
      </c>
      <c r="AB31749" s="6" t="s">
        <v>16</v>
      </c>
    </row>
    <row r="31750" spans="1:32" x14ac:dyDescent="0.25">
      <c r="A31750" s="6">
        <v>12856203</v>
      </c>
      <c r="B31750" s="6">
        <v>10588666</v>
      </c>
      <c r="C31750" s="6" t="s">
        <v>12984</v>
      </c>
      <c r="D31750" s="6">
        <v>1</v>
      </c>
      <c r="E31750" s="6">
        <v>2</v>
      </c>
      <c r="F31750" s="7">
        <v>44997</v>
      </c>
      <c r="G31750" s="6">
        <v>2023</v>
      </c>
      <c r="H31750" s="6" t="s">
        <v>146</v>
      </c>
      <c r="I31750" s="6">
        <v>12</v>
      </c>
      <c r="J31750" s="6" t="s">
        <v>68</v>
      </c>
      <c r="K31750" s="6">
        <v>15</v>
      </c>
      <c r="L31750" s="6">
        <v>4</v>
      </c>
      <c r="M31750" s="6" t="s">
        <v>24221</v>
      </c>
      <c r="N31750" s="6">
        <v>59</v>
      </c>
      <c r="O31750" s="6" t="s">
        <v>24196</v>
      </c>
      <c r="P31750" s="6" t="s">
        <v>24194</v>
      </c>
      <c r="Q31750" s="6" t="s">
        <v>9</v>
      </c>
      <c r="S31750" s="6" t="s">
        <v>24194</v>
      </c>
      <c r="T31750" s="6" t="s">
        <v>24147</v>
      </c>
      <c r="U31750" s="6" t="s">
        <v>24224</v>
      </c>
    </row>
    <row r="31751" spans="1:32" x14ac:dyDescent="0.25">
      <c r="A31751" s="6">
        <v>12856201</v>
      </c>
      <c r="B31751" s="6">
        <v>10588666</v>
      </c>
      <c r="C31751" s="6" t="s">
        <v>12984</v>
      </c>
      <c r="D31751" s="6">
        <v>1</v>
      </c>
      <c r="E31751" s="6">
        <v>0</v>
      </c>
      <c r="F31751" s="7">
        <v>44997</v>
      </c>
      <c r="G31751" s="6">
        <v>2023</v>
      </c>
      <c r="H31751" s="6" t="s">
        <v>146</v>
      </c>
      <c r="I31751" s="6">
        <v>12</v>
      </c>
      <c r="J31751" s="6" t="s">
        <v>68</v>
      </c>
      <c r="K31751" s="6">
        <v>15</v>
      </c>
      <c r="L31751" s="6">
        <v>4</v>
      </c>
      <c r="M31751" s="6" t="s">
        <v>24221</v>
      </c>
      <c r="N31751" s="6">
        <v>22</v>
      </c>
      <c r="O31751" s="6" t="s">
        <v>24190</v>
      </c>
      <c r="P31751" s="6" t="s">
        <v>24194</v>
      </c>
      <c r="Q31751" s="6" t="s">
        <v>9</v>
      </c>
      <c r="S31751" s="6" t="s">
        <v>24194</v>
      </c>
      <c r="T31751" s="6" t="s">
        <v>24188</v>
      </c>
      <c r="U31751" s="6" t="s">
        <v>24193</v>
      </c>
    </row>
    <row r="31752" spans="1:32" x14ac:dyDescent="0.25">
      <c r="A31752" s="6">
        <v>12856202</v>
      </c>
      <c r="B31752" s="6">
        <v>10588666</v>
      </c>
      <c r="C31752" s="6" t="s">
        <v>12984</v>
      </c>
      <c r="D31752" s="6">
        <v>2</v>
      </c>
      <c r="E31752" s="6">
        <v>1</v>
      </c>
      <c r="F31752" s="7">
        <v>44997</v>
      </c>
      <c r="G31752" s="6">
        <v>2023</v>
      </c>
      <c r="H31752" s="6" t="s">
        <v>146</v>
      </c>
      <c r="I31752" s="6">
        <v>12</v>
      </c>
      <c r="J31752" s="6" t="s">
        <v>68</v>
      </c>
      <c r="K31752" s="6">
        <v>15</v>
      </c>
      <c r="L31752" s="6">
        <v>4</v>
      </c>
      <c r="M31752" s="6" t="s">
        <v>24221</v>
      </c>
      <c r="P31752" s="6" t="s">
        <v>24186</v>
      </c>
      <c r="Q31752" s="6" t="s">
        <v>9</v>
      </c>
      <c r="S31752" s="6" t="s">
        <v>24186</v>
      </c>
      <c r="T31752" s="6" t="s">
        <v>24188</v>
      </c>
      <c r="U31752" s="6" t="s">
        <v>24193</v>
      </c>
    </row>
    <row r="31753" spans="1:32" x14ac:dyDescent="0.25">
      <c r="A31753" s="6">
        <v>12856204</v>
      </c>
      <c r="B31753" s="6">
        <v>10588667</v>
      </c>
      <c r="C31753" s="6" t="s">
        <v>16456</v>
      </c>
      <c r="D31753" s="6">
        <v>1</v>
      </c>
      <c r="E31753" s="6">
        <v>0</v>
      </c>
      <c r="F31753" s="7">
        <v>44997</v>
      </c>
      <c r="G31753" s="6">
        <v>2023</v>
      </c>
      <c r="H31753" s="6" t="s">
        <v>146</v>
      </c>
      <c r="I31753" s="6">
        <v>12</v>
      </c>
      <c r="J31753" s="6" t="s">
        <v>68</v>
      </c>
      <c r="K31753" s="6">
        <v>6</v>
      </c>
      <c r="L31753" s="6">
        <v>40</v>
      </c>
      <c r="M31753" s="6" t="s">
        <v>24192</v>
      </c>
      <c r="N31753" s="6">
        <v>42</v>
      </c>
      <c r="O31753" s="6" t="s">
        <v>24190</v>
      </c>
      <c r="P31753" s="6" t="s">
        <v>24186</v>
      </c>
      <c r="Q31753" s="6" t="s">
        <v>9</v>
      </c>
      <c r="S31753" s="6" t="s">
        <v>24186</v>
      </c>
      <c r="T31753" s="6" t="s">
        <v>24188</v>
      </c>
      <c r="U31753" s="6" t="s">
        <v>24193</v>
      </c>
      <c r="Y31753" s="6" t="s">
        <v>16</v>
      </c>
    </row>
    <row r="31754" spans="1:32" x14ac:dyDescent="0.25">
      <c r="A31754" s="6">
        <v>12856205</v>
      </c>
      <c r="B31754" s="6">
        <v>10588667</v>
      </c>
      <c r="C31754" s="6" t="s">
        <v>16456</v>
      </c>
      <c r="D31754" s="6">
        <v>2</v>
      </c>
      <c r="E31754" s="6">
        <v>1</v>
      </c>
      <c r="F31754" s="7">
        <v>44997</v>
      </c>
      <c r="G31754" s="6">
        <v>2023</v>
      </c>
      <c r="H31754" s="6" t="s">
        <v>146</v>
      </c>
      <c r="I31754" s="6">
        <v>12</v>
      </c>
      <c r="J31754" s="6" t="s">
        <v>68</v>
      </c>
      <c r="K31754" s="6">
        <v>6</v>
      </c>
      <c r="L31754" s="6">
        <v>40</v>
      </c>
      <c r="M31754" s="6" t="s">
        <v>24192</v>
      </c>
      <c r="N31754" s="6">
        <v>42</v>
      </c>
      <c r="O31754" s="6" t="s">
        <v>24190</v>
      </c>
      <c r="P31754" s="6" t="s">
        <v>24186</v>
      </c>
      <c r="Q31754" s="6" t="s">
        <v>9</v>
      </c>
      <c r="S31754" s="6" t="s">
        <v>24186</v>
      </c>
      <c r="T31754" s="6" t="s">
        <v>24188</v>
      </c>
      <c r="U31754" s="6" t="s">
        <v>24193</v>
      </c>
      <c r="Y31754" s="6" t="s">
        <v>16</v>
      </c>
    </row>
    <row r="31755" spans="1:32" x14ac:dyDescent="0.25">
      <c r="A31755" s="6">
        <v>12856206</v>
      </c>
      <c r="B31755" s="6">
        <v>10588668</v>
      </c>
      <c r="C31755" s="6" t="s">
        <v>10386</v>
      </c>
      <c r="D31755" s="6">
        <v>1</v>
      </c>
      <c r="E31755" s="6">
        <v>0</v>
      </c>
      <c r="F31755" s="7">
        <v>44996</v>
      </c>
      <c r="G31755" s="6">
        <v>2023</v>
      </c>
      <c r="H31755" s="6" t="s">
        <v>146</v>
      </c>
      <c r="I31755" s="6">
        <v>11</v>
      </c>
      <c r="J31755" s="6" t="s">
        <v>105</v>
      </c>
      <c r="K31755" s="6">
        <v>23</v>
      </c>
      <c r="L31755" s="6">
        <v>15</v>
      </c>
      <c r="M31755" s="6" t="s">
        <v>24216</v>
      </c>
      <c r="N31755" s="6">
        <v>57</v>
      </c>
      <c r="O31755" s="6" t="s">
        <v>24190</v>
      </c>
      <c r="P31755" s="6" t="s">
        <v>24186</v>
      </c>
      <c r="Q31755" s="6" t="s">
        <v>9</v>
      </c>
      <c r="S31755" s="6" t="s">
        <v>24186</v>
      </c>
      <c r="T31755" s="6" t="s">
        <v>24188</v>
      </c>
      <c r="U31755" s="6" t="s">
        <v>24227</v>
      </c>
      <c r="AB31755" s="6" t="s">
        <v>16</v>
      </c>
    </row>
    <row r="31756" spans="1:32" x14ac:dyDescent="0.25">
      <c r="A31756" s="6">
        <v>12856207</v>
      </c>
      <c r="B31756" s="6">
        <v>10588668</v>
      </c>
      <c r="C31756" s="6" t="s">
        <v>10386</v>
      </c>
      <c r="D31756" s="6">
        <v>2</v>
      </c>
      <c r="E31756" s="6">
        <v>1</v>
      </c>
      <c r="F31756" s="7">
        <v>44996</v>
      </c>
      <c r="G31756" s="6">
        <v>2023</v>
      </c>
      <c r="H31756" s="6" t="s">
        <v>146</v>
      </c>
      <c r="I31756" s="6">
        <v>11</v>
      </c>
      <c r="J31756" s="6" t="s">
        <v>105</v>
      </c>
      <c r="K31756" s="6">
        <v>23</v>
      </c>
      <c r="L31756" s="6">
        <v>15</v>
      </c>
      <c r="M31756" s="6" t="s">
        <v>24216</v>
      </c>
      <c r="N31756" s="6">
        <v>30</v>
      </c>
      <c r="O31756" s="6" t="s">
        <v>24190</v>
      </c>
      <c r="P31756" s="6" t="s">
        <v>24194</v>
      </c>
      <c r="Q31756" s="6" t="s">
        <v>9</v>
      </c>
      <c r="S31756" s="6" t="s">
        <v>24194</v>
      </c>
      <c r="T31756" s="6" t="s">
        <v>24200</v>
      </c>
      <c r="U31756" s="6" t="s">
        <v>24199</v>
      </c>
      <c r="AB31756" s="6" t="s">
        <v>16</v>
      </c>
    </row>
    <row r="31757" spans="1:32" x14ac:dyDescent="0.25">
      <c r="A31757" s="6">
        <v>12856210</v>
      </c>
      <c r="B31757" s="6">
        <v>10588669</v>
      </c>
      <c r="C31757" s="6" t="s">
        <v>14162</v>
      </c>
      <c r="D31757" s="6">
        <v>1</v>
      </c>
      <c r="E31757" s="6">
        <v>2</v>
      </c>
      <c r="F31757" s="7">
        <v>44997</v>
      </c>
      <c r="G31757" s="6">
        <v>2023</v>
      </c>
      <c r="H31757" s="6" t="s">
        <v>146</v>
      </c>
      <c r="I31757" s="6">
        <v>12</v>
      </c>
      <c r="J31757" s="6" t="s">
        <v>68</v>
      </c>
      <c r="K31757" s="6">
        <v>16</v>
      </c>
      <c r="L31757" s="6">
        <v>50</v>
      </c>
      <c r="M31757" s="6" t="s">
        <v>24201</v>
      </c>
      <c r="N31757" s="6">
        <v>35</v>
      </c>
      <c r="O31757" s="6" t="s">
        <v>24196</v>
      </c>
      <c r="P31757" s="6" t="s">
        <v>24194</v>
      </c>
      <c r="Q31757" s="6" t="s">
        <v>9</v>
      </c>
      <c r="S31757" s="6" t="s">
        <v>24194</v>
      </c>
      <c r="T31757" s="6" t="s">
        <v>24147</v>
      </c>
      <c r="U31757" s="6" t="s">
        <v>24224</v>
      </c>
      <c r="AB31757" s="6" t="s">
        <v>16</v>
      </c>
    </row>
    <row r="31758" spans="1:32" x14ac:dyDescent="0.25">
      <c r="A31758" s="6">
        <v>12856208</v>
      </c>
      <c r="B31758" s="6">
        <v>10588669</v>
      </c>
      <c r="C31758" s="6" t="s">
        <v>14162</v>
      </c>
      <c r="D31758" s="6">
        <v>1</v>
      </c>
      <c r="E31758" s="6">
        <v>0</v>
      </c>
      <c r="F31758" s="7">
        <v>44997</v>
      </c>
      <c r="G31758" s="6">
        <v>2023</v>
      </c>
      <c r="H31758" s="6" t="s">
        <v>146</v>
      </c>
      <c r="I31758" s="6">
        <v>12</v>
      </c>
      <c r="J31758" s="6" t="s">
        <v>68</v>
      </c>
      <c r="K31758" s="6">
        <v>16</v>
      </c>
      <c r="L31758" s="6">
        <v>50</v>
      </c>
      <c r="M31758" s="6" t="s">
        <v>24201</v>
      </c>
      <c r="N31758" s="6">
        <v>45</v>
      </c>
      <c r="O31758" s="6" t="s">
        <v>24190</v>
      </c>
      <c r="P31758" s="6" t="s">
        <v>24186</v>
      </c>
      <c r="Q31758" s="6" t="s">
        <v>9</v>
      </c>
      <c r="S31758" s="6" t="s">
        <v>24186</v>
      </c>
      <c r="T31758" s="6" t="s">
        <v>24188</v>
      </c>
      <c r="U31758" s="6" t="s">
        <v>24193</v>
      </c>
      <c r="AB31758" s="6" t="s">
        <v>16</v>
      </c>
    </row>
    <row r="31759" spans="1:32" x14ac:dyDescent="0.25">
      <c r="A31759" s="6">
        <v>12856209</v>
      </c>
      <c r="B31759" s="6">
        <v>10588669</v>
      </c>
      <c r="C31759" s="6" t="s">
        <v>14162</v>
      </c>
      <c r="D31759" s="6">
        <v>2</v>
      </c>
      <c r="E31759" s="6">
        <v>1</v>
      </c>
      <c r="F31759" s="7">
        <v>44997</v>
      </c>
      <c r="G31759" s="6">
        <v>2023</v>
      </c>
      <c r="H31759" s="6" t="s">
        <v>146</v>
      </c>
      <c r="I31759" s="6">
        <v>12</v>
      </c>
      <c r="J31759" s="6" t="s">
        <v>68</v>
      </c>
      <c r="K31759" s="6">
        <v>16</v>
      </c>
      <c r="L31759" s="6">
        <v>50</v>
      </c>
      <c r="M31759" s="6" t="s">
        <v>24201</v>
      </c>
      <c r="N31759" s="6">
        <v>44</v>
      </c>
      <c r="O31759" s="6" t="s">
        <v>24190</v>
      </c>
      <c r="P31759" s="6" t="s">
        <v>24194</v>
      </c>
      <c r="Q31759" s="6" t="s">
        <v>9</v>
      </c>
      <c r="S31759" s="6" t="s">
        <v>24194</v>
      </c>
      <c r="T31759" s="6" t="s">
        <v>24200</v>
      </c>
      <c r="U31759" s="6" t="s">
        <v>24199</v>
      </c>
      <c r="AB31759" s="6" t="s">
        <v>16</v>
      </c>
    </row>
    <row r="31760" spans="1:32" x14ac:dyDescent="0.25">
      <c r="A31760" s="6">
        <v>12856211</v>
      </c>
      <c r="B31760" s="6">
        <v>10588670</v>
      </c>
      <c r="C31760" s="6" t="s">
        <v>9172</v>
      </c>
      <c r="D31760" s="6">
        <v>1</v>
      </c>
      <c r="E31760" s="6">
        <v>0</v>
      </c>
      <c r="F31760" s="7">
        <v>44997</v>
      </c>
      <c r="G31760" s="6">
        <v>2023</v>
      </c>
      <c r="H31760" s="6" t="s">
        <v>146</v>
      </c>
      <c r="I31760" s="6">
        <v>12</v>
      </c>
      <c r="J31760" s="6" t="s">
        <v>68</v>
      </c>
      <c r="K31760" s="6">
        <v>5</v>
      </c>
      <c r="L31760" s="6">
        <v>30</v>
      </c>
      <c r="M31760" s="6" t="s">
        <v>24201</v>
      </c>
      <c r="N31760" s="6">
        <v>29</v>
      </c>
      <c r="O31760" s="6" t="s">
        <v>24190</v>
      </c>
      <c r="P31760" s="6" t="s">
        <v>24186</v>
      </c>
      <c r="Q31760" s="6" t="s">
        <v>9</v>
      </c>
      <c r="S31760" s="6" t="s">
        <v>24186</v>
      </c>
      <c r="T31760" s="6" t="s">
        <v>24188</v>
      </c>
      <c r="U31760" s="6" t="s">
        <v>24189</v>
      </c>
      <c r="AC31760" s="6" t="s">
        <v>16</v>
      </c>
      <c r="AF31760" s="6" t="s">
        <v>16</v>
      </c>
    </row>
    <row r="31761" spans="1:41" x14ac:dyDescent="0.25">
      <c r="A31761" s="6">
        <v>12856213</v>
      </c>
      <c r="B31761" s="6">
        <v>10588671</v>
      </c>
      <c r="C31761" s="6" t="s">
        <v>10542</v>
      </c>
      <c r="D31761" s="6">
        <v>1</v>
      </c>
      <c r="E31761" s="6">
        <v>0</v>
      </c>
      <c r="F31761" s="7">
        <v>44979</v>
      </c>
      <c r="G31761" s="6">
        <v>2023</v>
      </c>
      <c r="H31761" s="6" t="s">
        <v>156</v>
      </c>
      <c r="I31761" s="6">
        <v>22</v>
      </c>
      <c r="J31761" s="6" t="s">
        <v>19</v>
      </c>
      <c r="K31761" s="6">
        <v>21</v>
      </c>
      <c r="L31761" s="6">
        <v>34</v>
      </c>
      <c r="M31761" s="6" t="s">
        <v>24210</v>
      </c>
      <c r="N31761" s="6">
        <v>40</v>
      </c>
      <c r="O31761" s="6" t="s">
        <v>24190</v>
      </c>
      <c r="P31761" s="6" t="s">
        <v>24194</v>
      </c>
      <c r="Q31761" s="6" t="s">
        <v>9</v>
      </c>
      <c r="S31761" s="6" t="s">
        <v>24194</v>
      </c>
      <c r="T31761" s="6" t="s">
        <v>24200</v>
      </c>
      <c r="U31761" s="6" t="s">
        <v>24199</v>
      </c>
      <c r="Y31761" s="6" t="s">
        <v>16</v>
      </c>
      <c r="AB31761" s="6" t="s">
        <v>16</v>
      </c>
    </row>
    <row r="31762" spans="1:41" x14ac:dyDescent="0.25">
      <c r="A31762" s="6">
        <v>12856214</v>
      </c>
      <c r="B31762" s="6">
        <v>10588671</v>
      </c>
      <c r="C31762" s="6" t="s">
        <v>10542</v>
      </c>
      <c r="D31762" s="6">
        <v>2</v>
      </c>
      <c r="E31762" s="6">
        <v>1</v>
      </c>
      <c r="F31762" s="7">
        <v>44979</v>
      </c>
      <c r="G31762" s="6">
        <v>2023</v>
      </c>
      <c r="H31762" s="6" t="s">
        <v>156</v>
      </c>
      <c r="I31762" s="6">
        <v>22</v>
      </c>
      <c r="J31762" s="6" t="s">
        <v>19</v>
      </c>
      <c r="K31762" s="6">
        <v>21</v>
      </c>
      <c r="L31762" s="6">
        <v>34</v>
      </c>
      <c r="M31762" s="6" t="s">
        <v>24210</v>
      </c>
      <c r="N31762" s="6">
        <v>27</v>
      </c>
      <c r="O31762" s="6" t="s">
        <v>24190</v>
      </c>
      <c r="P31762" s="6" t="s">
        <v>24186</v>
      </c>
      <c r="Q31762" s="6" t="s">
        <v>9</v>
      </c>
      <c r="S31762" s="6" t="s">
        <v>24186</v>
      </c>
      <c r="T31762" s="6" t="s">
        <v>24188</v>
      </c>
      <c r="U31762" s="6" t="s">
        <v>24193</v>
      </c>
      <c r="Y31762" s="6" t="s">
        <v>16</v>
      </c>
      <c r="AB31762" s="6" t="s">
        <v>16</v>
      </c>
    </row>
    <row r="31763" spans="1:41" x14ac:dyDescent="0.25">
      <c r="A31763" s="6">
        <v>12856215</v>
      </c>
      <c r="B31763" s="6">
        <v>10588672</v>
      </c>
      <c r="C31763" s="6" t="s">
        <v>9174</v>
      </c>
      <c r="D31763" s="6">
        <v>1</v>
      </c>
      <c r="E31763" s="6">
        <v>0</v>
      </c>
      <c r="F31763" s="7">
        <v>44996</v>
      </c>
      <c r="G31763" s="6">
        <v>2023</v>
      </c>
      <c r="H31763" s="6" t="s">
        <v>146</v>
      </c>
      <c r="I31763" s="6">
        <v>11</v>
      </c>
      <c r="J31763" s="6" t="s">
        <v>105</v>
      </c>
      <c r="K31763" s="6">
        <v>23</v>
      </c>
      <c r="L31763" s="6">
        <v>3</v>
      </c>
      <c r="M31763" s="6" t="s">
        <v>24208</v>
      </c>
      <c r="N31763" s="6">
        <v>49</v>
      </c>
      <c r="O31763" s="6" t="s">
        <v>24190</v>
      </c>
      <c r="P31763" s="6" t="s">
        <v>24186</v>
      </c>
      <c r="Q31763" s="6" t="s">
        <v>9</v>
      </c>
      <c r="S31763" s="6" t="s">
        <v>24186</v>
      </c>
      <c r="T31763" s="6" t="s">
        <v>24188</v>
      </c>
      <c r="U31763" s="6" t="s">
        <v>24193</v>
      </c>
      <c r="AB31763" s="6" t="s">
        <v>16</v>
      </c>
    </row>
    <row r="31764" spans="1:41" x14ac:dyDescent="0.25">
      <c r="A31764" s="6">
        <v>12856216</v>
      </c>
      <c r="B31764" s="6">
        <v>10588672</v>
      </c>
      <c r="C31764" s="6" t="s">
        <v>9174</v>
      </c>
      <c r="D31764" s="6">
        <v>2</v>
      </c>
      <c r="E31764" s="6">
        <v>1</v>
      </c>
      <c r="F31764" s="7">
        <v>44996</v>
      </c>
      <c r="G31764" s="6">
        <v>2023</v>
      </c>
      <c r="H31764" s="6" t="s">
        <v>146</v>
      </c>
      <c r="I31764" s="6">
        <v>11</v>
      </c>
      <c r="J31764" s="6" t="s">
        <v>105</v>
      </c>
      <c r="K31764" s="6">
        <v>23</v>
      </c>
      <c r="L31764" s="6">
        <v>3</v>
      </c>
      <c r="M31764" s="6" t="s">
        <v>24208</v>
      </c>
      <c r="N31764" s="6">
        <v>27</v>
      </c>
      <c r="O31764" s="6" t="s">
        <v>24190</v>
      </c>
      <c r="P31764" s="6" t="s">
        <v>24194</v>
      </c>
      <c r="Q31764" s="6" t="s">
        <v>9</v>
      </c>
      <c r="S31764" s="6" t="s">
        <v>24194</v>
      </c>
      <c r="T31764" s="6" t="s">
        <v>24200</v>
      </c>
      <c r="U31764" s="6" t="s">
        <v>24199</v>
      </c>
      <c r="AB31764" s="6" t="s">
        <v>16</v>
      </c>
    </row>
    <row r="31765" spans="1:41" x14ac:dyDescent="0.25">
      <c r="A31765" s="6">
        <v>12856217</v>
      </c>
      <c r="B31765" s="6">
        <v>10588673</v>
      </c>
      <c r="C31765" s="6" t="s">
        <v>10544</v>
      </c>
      <c r="D31765" s="6">
        <v>1</v>
      </c>
      <c r="E31765" s="6">
        <v>0</v>
      </c>
      <c r="F31765" s="7">
        <v>44994</v>
      </c>
      <c r="G31765" s="6">
        <v>2023</v>
      </c>
      <c r="H31765" s="6" t="s">
        <v>146</v>
      </c>
      <c r="I31765" s="6">
        <v>9</v>
      </c>
      <c r="J31765" s="6" t="s">
        <v>25</v>
      </c>
      <c r="K31765" s="6">
        <v>16</v>
      </c>
      <c r="L31765" s="6">
        <v>40</v>
      </c>
      <c r="M31765" s="6" t="s">
        <v>24226</v>
      </c>
      <c r="N31765" s="6">
        <v>54</v>
      </c>
      <c r="O31765" s="6" t="s">
        <v>24196</v>
      </c>
      <c r="P31765" s="6" t="s">
        <v>24186</v>
      </c>
      <c r="Q31765" s="6" t="s">
        <v>9</v>
      </c>
      <c r="S31765" s="6" t="s">
        <v>24186</v>
      </c>
      <c r="T31765" s="6" t="s">
        <v>24188</v>
      </c>
      <c r="U31765" s="6" t="s">
        <v>24193</v>
      </c>
      <c r="AB31765" s="6" t="s">
        <v>16</v>
      </c>
    </row>
    <row r="31766" spans="1:41" x14ac:dyDescent="0.25">
      <c r="A31766" s="6">
        <v>12856218</v>
      </c>
      <c r="B31766" s="6">
        <v>10588673</v>
      </c>
      <c r="C31766" s="6" t="s">
        <v>10544</v>
      </c>
      <c r="D31766" s="6">
        <v>2</v>
      </c>
      <c r="E31766" s="6">
        <v>1</v>
      </c>
      <c r="F31766" s="7">
        <v>44994</v>
      </c>
      <c r="G31766" s="6">
        <v>2023</v>
      </c>
      <c r="H31766" s="6" t="s">
        <v>146</v>
      </c>
      <c r="I31766" s="6">
        <v>9</v>
      </c>
      <c r="J31766" s="6" t="s">
        <v>25</v>
      </c>
      <c r="K31766" s="6">
        <v>16</v>
      </c>
      <c r="L31766" s="6">
        <v>40</v>
      </c>
      <c r="M31766" s="6" t="s">
        <v>24226</v>
      </c>
      <c r="N31766" s="6">
        <v>29</v>
      </c>
      <c r="O31766" s="6" t="s">
        <v>24196</v>
      </c>
      <c r="P31766" s="6" t="s">
        <v>24194</v>
      </c>
      <c r="Q31766" s="6" t="s">
        <v>9</v>
      </c>
      <c r="S31766" s="6" t="s">
        <v>24194</v>
      </c>
      <c r="T31766" s="6" t="s">
        <v>24200</v>
      </c>
      <c r="U31766" s="6" t="s">
        <v>24199</v>
      </c>
      <c r="AB31766" s="6" t="s">
        <v>16</v>
      </c>
    </row>
    <row r="31767" spans="1:41" x14ac:dyDescent="0.25">
      <c r="A31767" s="6">
        <v>12856219</v>
      </c>
      <c r="B31767" s="6">
        <v>10588674</v>
      </c>
      <c r="C31767" s="6" t="s">
        <v>10546</v>
      </c>
      <c r="D31767" s="6">
        <v>1</v>
      </c>
      <c r="E31767" s="6">
        <v>0</v>
      </c>
      <c r="F31767" s="7">
        <v>44995</v>
      </c>
      <c r="G31767" s="6">
        <v>2023</v>
      </c>
      <c r="H31767" s="6" t="s">
        <v>146</v>
      </c>
      <c r="I31767" s="6">
        <v>10</v>
      </c>
      <c r="J31767" s="6" t="s">
        <v>11</v>
      </c>
      <c r="K31767" s="6">
        <v>18</v>
      </c>
      <c r="L31767" s="6">
        <v>20</v>
      </c>
      <c r="M31767" s="6" t="s">
        <v>24214</v>
      </c>
      <c r="N31767" s="6">
        <v>28</v>
      </c>
      <c r="O31767" s="6" t="s">
        <v>24190</v>
      </c>
      <c r="P31767" s="6" t="s">
        <v>24186</v>
      </c>
      <c r="Q31767" s="6" t="s">
        <v>9</v>
      </c>
      <c r="S31767" s="6" t="s">
        <v>24186</v>
      </c>
      <c r="T31767" s="6" t="s">
        <v>24188</v>
      </c>
      <c r="U31767" s="6" t="s">
        <v>24193</v>
      </c>
      <c r="AD31767" s="6" t="s">
        <v>16</v>
      </c>
      <c r="AF31767" s="6" t="s">
        <v>16</v>
      </c>
    </row>
    <row r="31768" spans="1:41" x14ac:dyDescent="0.25">
      <c r="A31768" s="6">
        <v>12856220</v>
      </c>
      <c r="B31768" s="6">
        <v>10588674</v>
      </c>
      <c r="C31768" s="6" t="s">
        <v>10546</v>
      </c>
      <c r="D31768" s="6">
        <v>2</v>
      </c>
      <c r="E31768" s="6">
        <v>1</v>
      </c>
      <c r="F31768" s="7">
        <v>44995</v>
      </c>
      <c r="G31768" s="6">
        <v>2023</v>
      </c>
      <c r="H31768" s="6" t="s">
        <v>146</v>
      </c>
      <c r="I31768" s="6">
        <v>10</v>
      </c>
      <c r="J31768" s="6" t="s">
        <v>11</v>
      </c>
      <c r="K31768" s="6">
        <v>18</v>
      </c>
      <c r="L31768" s="6">
        <v>20</v>
      </c>
      <c r="M31768" s="6" t="s">
        <v>24214</v>
      </c>
      <c r="N31768" s="6">
        <v>60</v>
      </c>
      <c r="O31768" s="6" t="s">
        <v>24190</v>
      </c>
      <c r="P31768" s="6" t="s">
        <v>24194</v>
      </c>
      <c r="Q31768" s="6" t="s">
        <v>9</v>
      </c>
      <c r="S31768" s="6" t="s">
        <v>24194</v>
      </c>
      <c r="T31768" s="6" t="s">
        <v>24188</v>
      </c>
      <c r="U31768" s="6" t="s">
        <v>24189</v>
      </c>
      <c r="AD31768" s="6" t="s">
        <v>16</v>
      </c>
      <c r="AF31768" s="6" t="s">
        <v>16</v>
      </c>
    </row>
    <row r="31769" spans="1:41" x14ac:dyDescent="0.25">
      <c r="A31769" s="6">
        <v>12856222</v>
      </c>
      <c r="B31769" s="6">
        <v>10588675</v>
      </c>
      <c r="C31769" s="6" t="s">
        <v>15046</v>
      </c>
      <c r="D31769" s="6">
        <v>1</v>
      </c>
      <c r="E31769" s="6">
        <v>0</v>
      </c>
      <c r="F31769" s="7">
        <v>44997</v>
      </c>
      <c r="G31769" s="6">
        <v>2023</v>
      </c>
      <c r="H31769" s="6" t="s">
        <v>146</v>
      </c>
      <c r="I31769" s="6">
        <v>12</v>
      </c>
      <c r="J31769" s="6" t="s">
        <v>68</v>
      </c>
      <c r="K31769" s="6">
        <v>0</v>
      </c>
      <c r="L31769" s="6">
        <v>10</v>
      </c>
      <c r="M31769" s="6" t="s">
        <v>24210</v>
      </c>
      <c r="N31769" s="6">
        <v>16</v>
      </c>
      <c r="O31769" s="6" t="s">
        <v>24190</v>
      </c>
      <c r="P31769" s="6" t="s">
        <v>24186</v>
      </c>
      <c r="Q31769" s="6" t="s">
        <v>9</v>
      </c>
      <c r="S31769" s="6" t="s">
        <v>24186</v>
      </c>
      <c r="T31769" s="6" t="s">
        <v>24188</v>
      </c>
      <c r="U31769" s="6" t="s">
        <v>24193</v>
      </c>
      <c r="AA31769" s="6" t="s">
        <v>16</v>
      </c>
    </row>
    <row r="31770" spans="1:41" x14ac:dyDescent="0.25">
      <c r="A31770" s="6">
        <v>12856225</v>
      </c>
      <c r="B31770" s="6">
        <v>10588675</v>
      </c>
      <c r="C31770" s="6" t="s">
        <v>15046</v>
      </c>
      <c r="D31770" s="6">
        <v>2</v>
      </c>
      <c r="E31770" s="6">
        <v>2</v>
      </c>
      <c r="F31770" s="7">
        <v>44997</v>
      </c>
      <c r="G31770" s="6">
        <v>2023</v>
      </c>
      <c r="H31770" s="6" t="s">
        <v>146</v>
      </c>
      <c r="I31770" s="6">
        <v>12</v>
      </c>
      <c r="J31770" s="6" t="s">
        <v>68</v>
      </c>
      <c r="K31770" s="6">
        <v>0</v>
      </c>
      <c r="L31770" s="6">
        <v>10</v>
      </c>
      <c r="M31770" s="6" t="s">
        <v>24210</v>
      </c>
      <c r="N31770" s="6">
        <v>23</v>
      </c>
      <c r="O31770" s="6" t="s">
        <v>24190</v>
      </c>
      <c r="P31770" s="6" t="s">
        <v>24194</v>
      </c>
      <c r="Q31770" s="6" t="s">
        <v>9</v>
      </c>
      <c r="S31770" s="6" t="s">
        <v>24194</v>
      </c>
      <c r="T31770" s="6" t="s">
        <v>24147</v>
      </c>
      <c r="U31770" s="6" t="s">
        <v>24224</v>
      </c>
      <c r="AA31770" s="6" t="s">
        <v>16</v>
      </c>
    </row>
    <row r="31771" spans="1:41" x14ac:dyDescent="0.25">
      <c r="A31771" s="6">
        <v>12856224</v>
      </c>
      <c r="B31771" s="6">
        <v>10588675</v>
      </c>
      <c r="C31771" s="6" t="s">
        <v>15046</v>
      </c>
      <c r="D31771" s="6">
        <v>2</v>
      </c>
      <c r="E31771" s="6">
        <v>1</v>
      </c>
      <c r="F31771" s="7">
        <v>44997</v>
      </c>
      <c r="G31771" s="6">
        <v>2023</v>
      </c>
      <c r="H31771" s="6" t="s">
        <v>146</v>
      </c>
      <c r="I31771" s="6">
        <v>12</v>
      </c>
      <c r="J31771" s="6" t="s">
        <v>68</v>
      </c>
      <c r="K31771" s="6">
        <v>0</v>
      </c>
      <c r="L31771" s="6">
        <v>10</v>
      </c>
      <c r="M31771" s="6" t="s">
        <v>24210</v>
      </c>
      <c r="N31771" s="6">
        <v>52</v>
      </c>
      <c r="O31771" s="6" t="s">
        <v>24196</v>
      </c>
      <c r="P31771" s="6" t="s">
        <v>24194</v>
      </c>
      <c r="Q31771" s="6" t="s">
        <v>9</v>
      </c>
      <c r="S31771" s="6" t="s">
        <v>24194</v>
      </c>
      <c r="T31771" s="6" t="s">
        <v>24188</v>
      </c>
      <c r="U31771" s="6" t="s">
        <v>24193</v>
      </c>
      <c r="AA31771" s="6" t="s">
        <v>16</v>
      </c>
    </row>
    <row r="31772" spans="1:41" x14ac:dyDescent="0.25">
      <c r="A31772" s="6">
        <v>12856221</v>
      </c>
      <c r="B31772" s="6">
        <v>10588676</v>
      </c>
      <c r="C31772" s="6" t="s">
        <v>10548</v>
      </c>
      <c r="D31772" s="6">
        <v>1</v>
      </c>
      <c r="E31772" s="6">
        <v>0</v>
      </c>
      <c r="F31772" s="7">
        <v>44995</v>
      </c>
      <c r="G31772" s="6">
        <v>2023</v>
      </c>
      <c r="H31772" s="6" t="s">
        <v>146</v>
      </c>
      <c r="I31772" s="6">
        <v>10</v>
      </c>
      <c r="J31772" s="6" t="s">
        <v>11</v>
      </c>
      <c r="K31772" s="6">
        <v>10</v>
      </c>
      <c r="L31772" s="6">
        <v>18</v>
      </c>
      <c r="M31772" s="6" t="s">
        <v>24209</v>
      </c>
      <c r="N31772" s="6">
        <v>19</v>
      </c>
      <c r="O31772" s="6" t="s">
        <v>24190</v>
      </c>
      <c r="P31772" s="6" t="s">
        <v>24194</v>
      </c>
      <c r="Q31772" s="6" t="s">
        <v>9</v>
      </c>
      <c r="S31772" s="6" t="s">
        <v>24194</v>
      </c>
      <c r="T31772" s="6" t="s">
        <v>24200</v>
      </c>
      <c r="U31772" s="6" t="s">
        <v>24199</v>
      </c>
      <c r="AB31772" s="6" t="s">
        <v>16</v>
      </c>
      <c r="AC31772" s="6" t="s">
        <v>16</v>
      </c>
      <c r="AD31772" s="6" t="s">
        <v>16</v>
      </c>
    </row>
    <row r="31773" spans="1:41" x14ac:dyDescent="0.25">
      <c r="A31773" s="6">
        <v>12856227</v>
      </c>
      <c r="B31773" s="6">
        <v>10588677</v>
      </c>
      <c r="C31773" s="6" t="s">
        <v>14163</v>
      </c>
      <c r="D31773" s="6">
        <v>1</v>
      </c>
      <c r="E31773" s="6">
        <v>1</v>
      </c>
      <c r="F31773" s="7">
        <v>44999</v>
      </c>
      <c r="G31773" s="6">
        <v>2023</v>
      </c>
      <c r="H31773" s="6" t="s">
        <v>146</v>
      </c>
      <c r="I31773" s="6">
        <v>14</v>
      </c>
      <c r="J31773" s="6" t="s">
        <v>36</v>
      </c>
      <c r="K31773" s="6">
        <v>18</v>
      </c>
      <c r="L31773" s="6">
        <v>20</v>
      </c>
      <c r="M31773" s="6" t="s">
        <v>24198</v>
      </c>
      <c r="N31773" s="6">
        <v>23</v>
      </c>
      <c r="O31773" s="6" t="s">
        <v>24196</v>
      </c>
      <c r="P31773" s="6" t="s">
        <v>24194</v>
      </c>
      <c r="Q31773" s="6" t="s">
        <v>9</v>
      </c>
      <c r="S31773" s="6" t="s">
        <v>24194</v>
      </c>
      <c r="T31773" s="6" t="s">
        <v>24147</v>
      </c>
      <c r="U31773" s="6" t="s">
        <v>24211</v>
      </c>
      <c r="V31773" s="6" t="s">
        <v>24170</v>
      </c>
      <c r="AG31773" s="6" t="s">
        <v>16</v>
      </c>
      <c r="AI31773" s="6" t="s">
        <v>16</v>
      </c>
      <c r="AJ31773" s="6" t="s">
        <v>16</v>
      </c>
      <c r="AO31773" s="6" t="s">
        <v>16</v>
      </c>
    </row>
    <row r="31774" spans="1:41" x14ac:dyDescent="0.25">
      <c r="A31774" s="6">
        <v>12856226</v>
      </c>
      <c r="B31774" s="6">
        <v>10588677</v>
      </c>
      <c r="C31774" s="6" t="s">
        <v>14163</v>
      </c>
      <c r="D31774" s="6">
        <v>1</v>
      </c>
      <c r="E31774" s="6">
        <v>0</v>
      </c>
      <c r="F31774" s="7">
        <v>44999</v>
      </c>
      <c r="G31774" s="6">
        <v>2023</v>
      </c>
      <c r="H31774" s="6" t="s">
        <v>146</v>
      </c>
      <c r="I31774" s="6">
        <v>14</v>
      </c>
      <c r="J31774" s="6" t="s">
        <v>36</v>
      </c>
      <c r="K31774" s="6">
        <v>18</v>
      </c>
      <c r="L31774" s="6">
        <v>20</v>
      </c>
      <c r="M31774" s="6" t="s">
        <v>24198</v>
      </c>
      <c r="N31774" s="6">
        <v>44</v>
      </c>
      <c r="O31774" s="6" t="s">
        <v>24190</v>
      </c>
      <c r="P31774" s="6" t="s">
        <v>24186</v>
      </c>
      <c r="Q31774" s="6" t="s">
        <v>9</v>
      </c>
      <c r="S31774" s="6" t="s">
        <v>24186</v>
      </c>
      <c r="T31774" s="6" t="s">
        <v>24188</v>
      </c>
      <c r="U31774" s="6" t="s">
        <v>24202</v>
      </c>
      <c r="V31774" s="6" t="s">
        <v>24170</v>
      </c>
      <c r="AG31774" s="6" t="s">
        <v>16</v>
      </c>
      <c r="AI31774" s="6" t="s">
        <v>16</v>
      </c>
      <c r="AJ31774" s="6" t="s">
        <v>16</v>
      </c>
      <c r="AO31774" s="6" t="s">
        <v>16</v>
      </c>
    </row>
    <row r="31775" spans="1:41" x14ac:dyDescent="0.25">
      <c r="A31775" s="6">
        <v>12856228</v>
      </c>
      <c r="B31775" s="6">
        <v>10588678</v>
      </c>
      <c r="C31775" s="6" t="s">
        <v>14422</v>
      </c>
      <c r="D31775" s="6">
        <v>1</v>
      </c>
      <c r="E31775" s="6">
        <v>0</v>
      </c>
      <c r="F31775" s="7">
        <v>44995</v>
      </c>
      <c r="G31775" s="6">
        <v>2023</v>
      </c>
      <c r="H31775" s="6" t="s">
        <v>146</v>
      </c>
      <c r="I31775" s="6">
        <v>10</v>
      </c>
      <c r="J31775" s="6" t="s">
        <v>11</v>
      </c>
      <c r="K31775" s="6">
        <v>5</v>
      </c>
      <c r="L31775" s="6">
        <v>55</v>
      </c>
      <c r="M31775" s="6" t="s">
        <v>24210</v>
      </c>
      <c r="N31775" s="6">
        <v>43</v>
      </c>
      <c r="O31775" s="6" t="s">
        <v>24196</v>
      </c>
      <c r="P31775" s="6" t="s">
        <v>24186</v>
      </c>
      <c r="Q31775" s="6" t="s">
        <v>9</v>
      </c>
      <c r="S31775" s="6" t="s">
        <v>24186</v>
      </c>
      <c r="T31775" s="6" t="s">
        <v>24188</v>
      </c>
      <c r="U31775" s="6" t="s">
        <v>24193</v>
      </c>
    </row>
    <row r="31776" spans="1:41" x14ac:dyDescent="0.25">
      <c r="A31776" s="6">
        <v>12856230</v>
      </c>
      <c r="B31776" s="6">
        <v>10588678</v>
      </c>
      <c r="C31776" s="6" t="s">
        <v>14422</v>
      </c>
      <c r="D31776" s="6">
        <v>2</v>
      </c>
      <c r="E31776" s="6">
        <v>1</v>
      </c>
      <c r="F31776" s="7">
        <v>44995</v>
      </c>
      <c r="G31776" s="6">
        <v>2023</v>
      </c>
      <c r="H31776" s="6" t="s">
        <v>146</v>
      </c>
      <c r="I31776" s="6">
        <v>10</v>
      </c>
      <c r="J31776" s="6" t="s">
        <v>11</v>
      </c>
      <c r="K31776" s="6">
        <v>5</v>
      </c>
      <c r="L31776" s="6">
        <v>55</v>
      </c>
      <c r="M31776" s="6" t="s">
        <v>24210</v>
      </c>
      <c r="N31776" s="6">
        <v>57</v>
      </c>
      <c r="O31776" s="6" t="s">
        <v>24190</v>
      </c>
      <c r="P31776" s="6" t="s">
        <v>24186</v>
      </c>
      <c r="Q31776" s="6" t="s">
        <v>9</v>
      </c>
      <c r="S31776" s="6" t="s">
        <v>24186</v>
      </c>
      <c r="T31776" s="6" t="s">
        <v>24188</v>
      </c>
      <c r="U31776" s="6" t="s">
        <v>24193</v>
      </c>
    </row>
    <row r="31777" spans="1:38" x14ac:dyDescent="0.25">
      <c r="A31777" s="6">
        <v>12856232</v>
      </c>
      <c r="B31777" s="6">
        <v>10588678</v>
      </c>
      <c r="C31777" s="6" t="s">
        <v>14422</v>
      </c>
      <c r="D31777" s="6">
        <v>3</v>
      </c>
      <c r="E31777" s="6">
        <v>2</v>
      </c>
      <c r="F31777" s="7">
        <v>44995</v>
      </c>
      <c r="G31777" s="6">
        <v>2023</v>
      </c>
      <c r="H31777" s="6" t="s">
        <v>146</v>
      </c>
      <c r="I31777" s="6">
        <v>10</v>
      </c>
      <c r="J31777" s="6" t="s">
        <v>11</v>
      </c>
      <c r="K31777" s="6">
        <v>5</v>
      </c>
      <c r="L31777" s="6">
        <v>55</v>
      </c>
      <c r="M31777" s="6" t="s">
        <v>24210</v>
      </c>
      <c r="P31777" s="6" t="s">
        <v>24186</v>
      </c>
      <c r="Q31777" s="6" t="s">
        <v>9</v>
      </c>
      <c r="S31777" s="6" t="s">
        <v>24186</v>
      </c>
      <c r="T31777" s="6" t="s">
        <v>24188</v>
      </c>
      <c r="U31777" s="6" t="s">
        <v>24193</v>
      </c>
    </row>
    <row r="31778" spans="1:38" x14ac:dyDescent="0.25">
      <c r="A31778" s="6">
        <v>12856229</v>
      </c>
      <c r="B31778" s="6">
        <v>10588679</v>
      </c>
      <c r="C31778" s="6" t="s">
        <v>17345</v>
      </c>
      <c r="D31778" s="6">
        <v>1</v>
      </c>
      <c r="E31778" s="6">
        <v>0</v>
      </c>
      <c r="F31778" s="7">
        <v>44995</v>
      </c>
      <c r="G31778" s="6">
        <v>2023</v>
      </c>
      <c r="H31778" s="6" t="s">
        <v>146</v>
      </c>
      <c r="I31778" s="6">
        <v>10</v>
      </c>
      <c r="J31778" s="6" t="s">
        <v>11</v>
      </c>
      <c r="K31778" s="6">
        <v>7</v>
      </c>
      <c r="L31778" s="6">
        <v>26</v>
      </c>
      <c r="M31778" s="6" t="s">
        <v>24201</v>
      </c>
      <c r="N31778" s="6">
        <v>44</v>
      </c>
      <c r="O31778" s="6" t="s">
        <v>24190</v>
      </c>
      <c r="P31778" s="6" t="s">
        <v>24194</v>
      </c>
      <c r="Q31778" s="6" t="s">
        <v>9</v>
      </c>
      <c r="S31778" s="6" t="s">
        <v>24194</v>
      </c>
      <c r="T31778" s="6" t="s">
        <v>24200</v>
      </c>
      <c r="U31778" s="6" t="s">
        <v>24199</v>
      </c>
      <c r="AB31778" s="6" t="s">
        <v>16</v>
      </c>
    </row>
    <row r="31779" spans="1:38" x14ac:dyDescent="0.25">
      <c r="A31779" s="6">
        <v>12856231</v>
      </c>
      <c r="B31779" s="6">
        <v>10588679</v>
      </c>
      <c r="C31779" s="6" t="s">
        <v>17345</v>
      </c>
      <c r="D31779" s="6">
        <v>2</v>
      </c>
      <c r="E31779" s="6">
        <v>1</v>
      </c>
      <c r="F31779" s="7">
        <v>44995</v>
      </c>
      <c r="G31779" s="6">
        <v>2023</v>
      </c>
      <c r="H31779" s="6" t="s">
        <v>146</v>
      </c>
      <c r="I31779" s="6">
        <v>10</v>
      </c>
      <c r="J31779" s="6" t="s">
        <v>11</v>
      </c>
      <c r="K31779" s="6">
        <v>7</v>
      </c>
      <c r="L31779" s="6">
        <v>26</v>
      </c>
      <c r="M31779" s="6" t="s">
        <v>24201</v>
      </c>
      <c r="N31779" s="6">
        <v>36</v>
      </c>
      <c r="O31779" s="6" t="s">
        <v>24196</v>
      </c>
      <c r="P31779" s="6" t="s">
        <v>24194</v>
      </c>
      <c r="Q31779" s="6" t="s">
        <v>9</v>
      </c>
      <c r="S31779" s="6" t="s">
        <v>24194</v>
      </c>
      <c r="T31779" s="6" t="s">
        <v>24200</v>
      </c>
      <c r="U31779" s="6" t="s">
        <v>24199</v>
      </c>
      <c r="AB31779" s="6" t="s">
        <v>16</v>
      </c>
    </row>
    <row r="31780" spans="1:38" x14ac:dyDescent="0.25">
      <c r="A31780" s="6">
        <v>12856233</v>
      </c>
      <c r="B31780" s="6">
        <v>10588680</v>
      </c>
      <c r="C31780" s="6" t="s">
        <v>5489</v>
      </c>
      <c r="D31780" s="6">
        <v>1</v>
      </c>
      <c r="E31780" s="6">
        <v>0</v>
      </c>
      <c r="F31780" s="7">
        <v>44995</v>
      </c>
      <c r="G31780" s="6">
        <v>2023</v>
      </c>
      <c r="H31780" s="6" t="s">
        <v>146</v>
      </c>
      <c r="I31780" s="6">
        <v>10</v>
      </c>
      <c r="J31780" s="6" t="s">
        <v>11</v>
      </c>
      <c r="K31780" s="6">
        <v>9</v>
      </c>
      <c r="L31780" s="6">
        <v>0</v>
      </c>
      <c r="M31780" s="6" t="s">
        <v>24201</v>
      </c>
      <c r="N31780" s="6">
        <v>29</v>
      </c>
      <c r="O31780" s="6" t="s">
        <v>24190</v>
      </c>
      <c r="P31780" s="6" t="s">
        <v>24186</v>
      </c>
      <c r="Q31780" s="6" t="s">
        <v>9</v>
      </c>
      <c r="S31780" s="6" t="s">
        <v>24186</v>
      </c>
      <c r="T31780" s="6" t="s">
        <v>24188</v>
      </c>
      <c r="U31780" s="6" t="s">
        <v>24202</v>
      </c>
      <c r="V31780" s="6" t="s">
        <v>24150</v>
      </c>
      <c r="AC31780" s="6" t="s">
        <v>16</v>
      </c>
      <c r="AG31780" s="6" t="s">
        <v>16</v>
      </c>
      <c r="AI31780" s="6" t="s">
        <v>16</v>
      </c>
      <c r="AL31780" s="6" t="s">
        <v>16</v>
      </c>
    </row>
    <row r="31781" spans="1:38" x14ac:dyDescent="0.25">
      <c r="A31781" s="6">
        <v>12856235</v>
      </c>
      <c r="B31781" s="6">
        <v>10588680</v>
      </c>
      <c r="C31781" s="6" t="s">
        <v>5489</v>
      </c>
      <c r="D31781" s="6">
        <v>2</v>
      </c>
      <c r="E31781" s="6">
        <v>1</v>
      </c>
      <c r="F31781" s="7">
        <v>44995</v>
      </c>
      <c r="G31781" s="6">
        <v>2023</v>
      </c>
      <c r="H31781" s="6" t="s">
        <v>146</v>
      </c>
      <c r="I31781" s="6">
        <v>10</v>
      </c>
      <c r="J31781" s="6" t="s">
        <v>11</v>
      </c>
      <c r="K31781" s="6">
        <v>9</v>
      </c>
      <c r="L31781" s="6">
        <v>0</v>
      </c>
      <c r="M31781" s="6" t="s">
        <v>24201</v>
      </c>
      <c r="N31781" s="6">
        <v>23</v>
      </c>
      <c r="O31781" s="6" t="s">
        <v>24190</v>
      </c>
      <c r="P31781" s="6" t="s">
        <v>24186</v>
      </c>
      <c r="Q31781" s="6" t="s">
        <v>9</v>
      </c>
      <c r="S31781" s="6" t="s">
        <v>24186</v>
      </c>
      <c r="T31781" s="6" t="s">
        <v>24188</v>
      </c>
      <c r="U31781" s="6" t="s">
        <v>24193</v>
      </c>
      <c r="AC31781" s="6" t="s">
        <v>16</v>
      </c>
      <c r="AG31781" s="6" t="s">
        <v>16</v>
      </c>
      <c r="AI31781" s="6" t="s">
        <v>16</v>
      </c>
      <c r="AL31781" s="6" t="s">
        <v>16</v>
      </c>
    </row>
    <row r="31782" spans="1:38" x14ac:dyDescent="0.25">
      <c r="A31782" s="6">
        <v>12856234</v>
      </c>
      <c r="B31782" s="6">
        <v>10588681</v>
      </c>
      <c r="C31782" s="6" t="s">
        <v>14423</v>
      </c>
      <c r="D31782" s="6">
        <v>1</v>
      </c>
      <c r="E31782" s="6">
        <v>0</v>
      </c>
      <c r="F31782" s="7">
        <v>44997</v>
      </c>
      <c r="G31782" s="6">
        <v>2023</v>
      </c>
      <c r="H31782" s="6" t="s">
        <v>146</v>
      </c>
      <c r="I31782" s="6">
        <v>12</v>
      </c>
      <c r="J31782" s="6" t="s">
        <v>68</v>
      </c>
      <c r="K31782" s="6">
        <v>23</v>
      </c>
      <c r="L31782" s="6">
        <v>24</v>
      </c>
      <c r="M31782" s="6" t="s">
        <v>24192</v>
      </c>
      <c r="N31782" s="6">
        <v>27</v>
      </c>
      <c r="O31782" s="6" t="s">
        <v>24190</v>
      </c>
      <c r="P31782" s="6" t="s">
        <v>24186</v>
      </c>
      <c r="Q31782" s="6" t="s">
        <v>9</v>
      </c>
      <c r="S31782" s="6" t="s">
        <v>24186</v>
      </c>
      <c r="T31782" s="6" t="s">
        <v>24188</v>
      </c>
      <c r="U31782" s="6" t="s">
        <v>24193</v>
      </c>
    </row>
    <row r="31783" spans="1:38" x14ac:dyDescent="0.25">
      <c r="A31783" s="6">
        <v>12857148</v>
      </c>
      <c r="B31783" s="6">
        <v>10589062</v>
      </c>
      <c r="C31783" s="6" t="s">
        <v>6895</v>
      </c>
      <c r="D31783" s="6">
        <v>1</v>
      </c>
      <c r="E31783" s="6">
        <v>1</v>
      </c>
      <c r="F31783" s="7">
        <v>45006</v>
      </c>
      <c r="G31783" s="6">
        <v>2023</v>
      </c>
      <c r="H31783" s="6" t="s">
        <v>146</v>
      </c>
      <c r="I31783" s="6">
        <v>21</v>
      </c>
      <c r="J31783" s="6" t="s">
        <v>36</v>
      </c>
      <c r="K31783" s="6">
        <v>11</v>
      </c>
      <c r="L31783" s="6">
        <v>17</v>
      </c>
      <c r="M31783" s="6" t="s">
        <v>24209</v>
      </c>
      <c r="N31783" s="6">
        <v>20</v>
      </c>
      <c r="O31783" s="6" t="s">
        <v>24190</v>
      </c>
      <c r="P31783" s="6" t="s">
        <v>24194</v>
      </c>
      <c r="Q31783" s="6" t="s">
        <v>9</v>
      </c>
      <c r="S31783" s="6" t="s">
        <v>24194</v>
      </c>
      <c r="T31783" s="6" t="s">
        <v>24147</v>
      </c>
      <c r="U31783" s="6" t="s">
        <v>24215</v>
      </c>
      <c r="AB31783" s="6" t="s">
        <v>16</v>
      </c>
    </row>
    <row r="31784" spans="1:38" x14ac:dyDescent="0.25">
      <c r="A31784" s="6">
        <v>12857146</v>
      </c>
      <c r="B31784" s="6">
        <v>10589062</v>
      </c>
      <c r="C31784" s="6" t="s">
        <v>6895</v>
      </c>
      <c r="D31784" s="6">
        <v>1</v>
      </c>
      <c r="E31784" s="6">
        <v>0</v>
      </c>
      <c r="F31784" s="7">
        <v>45006</v>
      </c>
      <c r="G31784" s="6">
        <v>2023</v>
      </c>
      <c r="H31784" s="6" t="s">
        <v>146</v>
      </c>
      <c r="I31784" s="6">
        <v>21</v>
      </c>
      <c r="J31784" s="6" t="s">
        <v>36</v>
      </c>
      <c r="K31784" s="6">
        <v>11</v>
      </c>
      <c r="L31784" s="6">
        <v>17</v>
      </c>
      <c r="M31784" s="6" t="s">
        <v>24209</v>
      </c>
      <c r="N31784" s="6">
        <v>19</v>
      </c>
      <c r="O31784" s="6" t="s">
        <v>24190</v>
      </c>
      <c r="P31784" s="6" t="s">
        <v>24194</v>
      </c>
      <c r="Q31784" s="6" t="s">
        <v>9</v>
      </c>
      <c r="S31784" s="6" t="s">
        <v>24194</v>
      </c>
      <c r="T31784" s="6" t="s">
        <v>24200</v>
      </c>
      <c r="U31784" s="6" t="s">
        <v>24199</v>
      </c>
      <c r="AB31784" s="6" t="s">
        <v>16</v>
      </c>
    </row>
    <row r="31785" spans="1:38" x14ac:dyDescent="0.25">
      <c r="A31785" s="6">
        <v>12857150</v>
      </c>
      <c r="B31785" s="6">
        <v>10589063</v>
      </c>
      <c r="C31785" s="6" t="s">
        <v>9321</v>
      </c>
      <c r="D31785" s="6">
        <v>1</v>
      </c>
      <c r="E31785" s="6">
        <v>2</v>
      </c>
      <c r="F31785" s="7">
        <v>45004</v>
      </c>
      <c r="G31785" s="6">
        <v>2023</v>
      </c>
      <c r="H31785" s="6" t="s">
        <v>146</v>
      </c>
      <c r="I31785" s="6">
        <v>19</v>
      </c>
      <c r="J31785" s="6" t="s">
        <v>68</v>
      </c>
      <c r="K31785" s="6">
        <v>22</v>
      </c>
      <c r="L31785" s="6">
        <v>50</v>
      </c>
      <c r="M31785" s="6" t="s">
        <v>24218</v>
      </c>
      <c r="N31785" s="6">
        <v>39</v>
      </c>
      <c r="O31785" s="6" t="s">
        <v>24196</v>
      </c>
      <c r="P31785" s="6" t="s">
        <v>24194</v>
      </c>
      <c r="Q31785" s="6" t="s">
        <v>9</v>
      </c>
      <c r="S31785" s="6" t="s">
        <v>24194</v>
      </c>
      <c r="T31785" s="6" t="s">
        <v>24147</v>
      </c>
      <c r="U31785" s="6" t="s">
        <v>24215</v>
      </c>
      <c r="AB31785" s="6" t="s">
        <v>16</v>
      </c>
    </row>
    <row r="31786" spans="1:38" x14ac:dyDescent="0.25">
      <c r="A31786" s="6">
        <v>12857147</v>
      </c>
      <c r="B31786" s="6">
        <v>10589063</v>
      </c>
      <c r="C31786" s="6" t="s">
        <v>9321</v>
      </c>
      <c r="D31786" s="6">
        <v>1</v>
      </c>
      <c r="E31786" s="6">
        <v>0</v>
      </c>
      <c r="F31786" s="7">
        <v>45004</v>
      </c>
      <c r="G31786" s="6">
        <v>2023</v>
      </c>
      <c r="H31786" s="6" t="s">
        <v>146</v>
      </c>
      <c r="I31786" s="6">
        <v>19</v>
      </c>
      <c r="J31786" s="6" t="s">
        <v>68</v>
      </c>
      <c r="K31786" s="6">
        <v>22</v>
      </c>
      <c r="L31786" s="6">
        <v>50</v>
      </c>
      <c r="M31786" s="6" t="s">
        <v>24218</v>
      </c>
      <c r="N31786" s="6">
        <v>29</v>
      </c>
      <c r="O31786" s="6" t="s">
        <v>24190</v>
      </c>
      <c r="P31786" s="6" t="s">
        <v>24194</v>
      </c>
      <c r="Q31786" s="6" t="s">
        <v>9</v>
      </c>
      <c r="S31786" s="6" t="s">
        <v>24194</v>
      </c>
      <c r="T31786" s="6" t="s">
        <v>24200</v>
      </c>
      <c r="U31786" s="6" t="s">
        <v>24199</v>
      </c>
      <c r="AB31786" s="6" t="s">
        <v>16</v>
      </c>
    </row>
    <row r="31787" spans="1:38" x14ac:dyDescent="0.25">
      <c r="A31787" s="6">
        <v>12857149</v>
      </c>
      <c r="B31787" s="6">
        <v>10589063</v>
      </c>
      <c r="C31787" s="6" t="s">
        <v>9321</v>
      </c>
      <c r="D31787" s="6">
        <v>2</v>
      </c>
      <c r="E31787" s="6">
        <v>1</v>
      </c>
      <c r="F31787" s="7">
        <v>45004</v>
      </c>
      <c r="G31787" s="6">
        <v>2023</v>
      </c>
      <c r="H31787" s="6" t="s">
        <v>146</v>
      </c>
      <c r="I31787" s="6">
        <v>19</v>
      </c>
      <c r="J31787" s="6" t="s">
        <v>68</v>
      </c>
      <c r="K31787" s="6">
        <v>22</v>
      </c>
      <c r="L31787" s="6">
        <v>50</v>
      </c>
      <c r="M31787" s="6" t="s">
        <v>24218</v>
      </c>
      <c r="N31787" s="6">
        <v>25</v>
      </c>
      <c r="O31787" s="6" t="s">
        <v>24190</v>
      </c>
      <c r="P31787" s="6" t="s">
        <v>24186</v>
      </c>
      <c r="Q31787" s="6" t="s">
        <v>9</v>
      </c>
      <c r="S31787" s="6" t="s">
        <v>24186</v>
      </c>
      <c r="T31787" s="6" t="s">
        <v>24188</v>
      </c>
      <c r="U31787" s="6" t="s">
        <v>24193</v>
      </c>
      <c r="AB31787" s="6" t="s">
        <v>16</v>
      </c>
    </row>
    <row r="31788" spans="1:38" x14ac:dyDescent="0.25">
      <c r="A31788" s="6">
        <v>12857151</v>
      </c>
      <c r="B31788" s="6">
        <v>10589064</v>
      </c>
      <c r="C31788" s="6" t="s">
        <v>11559</v>
      </c>
      <c r="D31788" s="6">
        <v>1</v>
      </c>
      <c r="E31788" s="6">
        <v>0</v>
      </c>
      <c r="F31788" s="7">
        <v>45006</v>
      </c>
      <c r="G31788" s="6">
        <v>2023</v>
      </c>
      <c r="H31788" s="6" t="s">
        <v>146</v>
      </c>
      <c r="I31788" s="6">
        <v>21</v>
      </c>
      <c r="J31788" s="6" t="s">
        <v>36</v>
      </c>
      <c r="K31788" s="6">
        <v>8</v>
      </c>
      <c r="L31788" s="6">
        <v>10</v>
      </c>
      <c r="M31788" s="6" t="s">
        <v>24209</v>
      </c>
      <c r="N31788" s="6">
        <v>22</v>
      </c>
      <c r="O31788" s="6" t="s">
        <v>24190</v>
      </c>
      <c r="P31788" s="6" t="s">
        <v>24194</v>
      </c>
      <c r="Q31788" s="6" t="s">
        <v>9</v>
      </c>
      <c r="S31788" s="6" t="s">
        <v>24194</v>
      </c>
      <c r="T31788" s="6" t="s">
        <v>24200</v>
      </c>
      <c r="U31788" s="6" t="s">
        <v>24199</v>
      </c>
      <c r="W31788" s="6" t="s">
        <v>16</v>
      </c>
      <c r="AB31788" s="6" t="s">
        <v>16</v>
      </c>
      <c r="AH31788" s="6" t="s">
        <v>16</v>
      </c>
    </row>
    <row r="31789" spans="1:38" x14ac:dyDescent="0.25">
      <c r="A31789" s="6">
        <v>12857152</v>
      </c>
      <c r="B31789" s="6">
        <v>10589064</v>
      </c>
      <c r="C31789" s="6" t="s">
        <v>11559</v>
      </c>
      <c r="D31789" s="6">
        <v>2</v>
      </c>
      <c r="E31789" s="6">
        <v>1</v>
      </c>
      <c r="F31789" s="7">
        <v>45006</v>
      </c>
      <c r="G31789" s="6">
        <v>2023</v>
      </c>
      <c r="H31789" s="6" t="s">
        <v>146</v>
      </c>
      <c r="I31789" s="6">
        <v>21</v>
      </c>
      <c r="J31789" s="6" t="s">
        <v>36</v>
      </c>
      <c r="K31789" s="6">
        <v>8</v>
      </c>
      <c r="L31789" s="6">
        <v>10</v>
      </c>
      <c r="M31789" s="6" t="s">
        <v>24209</v>
      </c>
      <c r="N31789" s="6">
        <v>58</v>
      </c>
      <c r="O31789" s="6" t="s">
        <v>24190</v>
      </c>
      <c r="P31789" s="6" t="s">
        <v>24194</v>
      </c>
      <c r="Q31789" s="6" t="s">
        <v>9</v>
      </c>
      <c r="S31789" s="6" t="s">
        <v>24194</v>
      </c>
      <c r="T31789" s="6" t="s">
        <v>24205</v>
      </c>
      <c r="U31789" s="6" t="s">
        <v>24204</v>
      </c>
      <c r="W31789" s="6" t="s">
        <v>16</v>
      </c>
      <c r="AB31789" s="6" t="s">
        <v>16</v>
      </c>
      <c r="AH31789" s="6" t="s">
        <v>16</v>
      </c>
    </row>
    <row r="31790" spans="1:38" x14ac:dyDescent="0.25">
      <c r="A31790" s="6">
        <v>12857153</v>
      </c>
      <c r="B31790" s="6">
        <v>10589065</v>
      </c>
      <c r="C31790" s="6" t="s">
        <v>14177</v>
      </c>
      <c r="D31790" s="6">
        <v>1</v>
      </c>
      <c r="E31790" s="6">
        <v>0</v>
      </c>
      <c r="F31790" s="7">
        <v>45007</v>
      </c>
      <c r="G31790" s="6">
        <v>2023</v>
      </c>
      <c r="H31790" s="6" t="s">
        <v>146</v>
      </c>
      <c r="I31790" s="6">
        <v>22</v>
      </c>
      <c r="J31790" s="6" t="s">
        <v>19</v>
      </c>
      <c r="K31790" s="6">
        <v>8</v>
      </c>
      <c r="L31790" s="6">
        <v>51</v>
      </c>
      <c r="M31790" s="6" t="s">
        <v>24214</v>
      </c>
      <c r="P31790" s="6" t="s">
        <v>24186</v>
      </c>
      <c r="Q31790" s="6" t="s">
        <v>9</v>
      </c>
      <c r="S31790" s="6" t="s">
        <v>24186</v>
      </c>
      <c r="T31790" s="6" t="s">
        <v>24188</v>
      </c>
      <c r="U31790" s="6" t="s">
        <v>24193</v>
      </c>
      <c r="AC31790" s="6" t="s">
        <v>16</v>
      </c>
    </row>
    <row r="31791" spans="1:38" x14ac:dyDescent="0.25">
      <c r="A31791" s="6">
        <v>12857155</v>
      </c>
      <c r="B31791" s="6">
        <v>10589066</v>
      </c>
      <c r="C31791" s="6" t="s">
        <v>13085</v>
      </c>
      <c r="D31791" s="6">
        <v>1</v>
      </c>
      <c r="E31791" s="6">
        <v>0</v>
      </c>
      <c r="F31791" s="7">
        <v>45006</v>
      </c>
      <c r="G31791" s="6">
        <v>2023</v>
      </c>
      <c r="H31791" s="6" t="s">
        <v>146</v>
      </c>
      <c r="I31791" s="6">
        <v>21</v>
      </c>
      <c r="J31791" s="6" t="s">
        <v>36</v>
      </c>
      <c r="K31791" s="6">
        <v>9</v>
      </c>
      <c r="L31791" s="6">
        <v>40</v>
      </c>
      <c r="M31791" s="6" t="s">
        <v>24206</v>
      </c>
      <c r="N31791" s="6">
        <v>26</v>
      </c>
      <c r="O31791" s="6" t="s">
        <v>24190</v>
      </c>
      <c r="P31791" s="6" t="s">
        <v>24194</v>
      </c>
      <c r="Q31791" s="6" t="s">
        <v>9</v>
      </c>
      <c r="S31791" s="6" t="s">
        <v>24194</v>
      </c>
      <c r="T31791" s="6" t="s">
        <v>24200</v>
      </c>
      <c r="U31791" s="6" t="s">
        <v>24199</v>
      </c>
      <c r="AB31791" s="6" t="s">
        <v>16</v>
      </c>
      <c r="AC31791" s="6" t="s">
        <v>16</v>
      </c>
    </row>
    <row r="31792" spans="1:38" x14ac:dyDescent="0.25">
      <c r="A31792" s="6">
        <v>12857157</v>
      </c>
      <c r="B31792" s="6">
        <v>10589067</v>
      </c>
      <c r="C31792" s="6" t="s">
        <v>17230</v>
      </c>
      <c r="D31792" s="6">
        <v>1</v>
      </c>
      <c r="E31792" s="6">
        <v>0</v>
      </c>
      <c r="F31792" s="7">
        <v>45007</v>
      </c>
      <c r="G31792" s="6">
        <v>2023</v>
      </c>
      <c r="H31792" s="6" t="s">
        <v>146</v>
      </c>
      <c r="I31792" s="6">
        <v>22</v>
      </c>
      <c r="J31792" s="6" t="s">
        <v>19</v>
      </c>
      <c r="K31792" s="6">
        <v>18</v>
      </c>
      <c r="L31792" s="6">
        <v>43</v>
      </c>
      <c r="M31792" s="6" t="s">
        <v>24214</v>
      </c>
      <c r="N31792" s="6">
        <v>54</v>
      </c>
      <c r="O31792" s="6" t="s">
        <v>24190</v>
      </c>
      <c r="P31792" s="6" t="s">
        <v>24194</v>
      </c>
      <c r="Q31792" s="6" t="s">
        <v>9</v>
      </c>
      <c r="S31792" s="6" t="s">
        <v>24194</v>
      </c>
      <c r="T31792" s="6" t="s">
        <v>24188</v>
      </c>
      <c r="U31792" s="6" t="s">
        <v>24193</v>
      </c>
      <c r="AB31792" s="6" t="s">
        <v>16</v>
      </c>
    </row>
    <row r="31793" spans="1:38" x14ac:dyDescent="0.25">
      <c r="A31793" s="6">
        <v>12857159</v>
      </c>
      <c r="B31793" s="6">
        <v>10589067</v>
      </c>
      <c r="C31793" s="6" t="s">
        <v>17230</v>
      </c>
      <c r="D31793" s="6">
        <v>2</v>
      </c>
      <c r="E31793" s="6">
        <v>2</v>
      </c>
      <c r="F31793" s="7">
        <v>45007</v>
      </c>
      <c r="G31793" s="6">
        <v>2023</v>
      </c>
      <c r="H31793" s="6" t="s">
        <v>146</v>
      </c>
      <c r="I31793" s="6">
        <v>22</v>
      </c>
      <c r="J31793" s="6" t="s">
        <v>19</v>
      </c>
      <c r="K31793" s="6">
        <v>18</v>
      </c>
      <c r="L31793" s="6">
        <v>43</v>
      </c>
      <c r="M31793" s="6" t="s">
        <v>24214</v>
      </c>
      <c r="N31793" s="6">
        <v>23</v>
      </c>
      <c r="O31793" s="6" t="s">
        <v>24196</v>
      </c>
      <c r="P31793" s="6" t="s">
        <v>24194</v>
      </c>
      <c r="Q31793" s="6" t="s">
        <v>9</v>
      </c>
      <c r="S31793" s="6" t="s">
        <v>24194</v>
      </c>
      <c r="T31793" s="6" t="s">
        <v>24147</v>
      </c>
      <c r="U31793" s="6" t="s">
        <v>24215</v>
      </c>
      <c r="AB31793" s="6" t="s">
        <v>16</v>
      </c>
    </row>
    <row r="31794" spans="1:38" x14ac:dyDescent="0.25">
      <c r="A31794" s="6">
        <v>12857158</v>
      </c>
      <c r="B31794" s="6">
        <v>10589067</v>
      </c>
      <c r="C31794" s="6" t="s">
        <v>17230</v>
      </c>
      <c r="D31794" s="6">
        <v>2</v>
      </c>
      <c r="E31794" s="6">
        <v>1</v>
      </c>
      <c r="F31794" s="7">
        <v>45007</v>
      </c>
      <c r="G31794" s="6">
        <v>2023</v>
      </c>
      <c r="H31794" s="6" t="s">
        <v>146</v>
      </c>
      <c r="I31794" s="6">
        <v>22</v>
      </c>
      <c r="J31794" s="6" t="s">
        <v>19</v>
      </c>
      <c r="K31794" s="6">
        <v>18</v>
      </c>
      <c r="L31794" s="6">
        <v>43</v>
      </c>
      <c r="M31794" s="6" t="s">
        <v>24214</v>
      </c>
      <c r="N31794" s="6">
        <v>24</v>
      </c>
      <c r="O31794" s="6" t="s">
        <v>24190</v>
      </c>
      <c r="P31794" s="6" t="s">
        <v>24194</v>
      </c>
      <c r="Q31794" s="6" t="s">
        <v>9</v>
      </c>
      <c r="S31794" s="6" t="s">
        <v>24194</v>
      </c>
      <c r="T31794" s="6" t="s">
        <v>24200</v>
      </c>
      <c r="U31794" s="6" t="s">
        <v>24199</v>
      </c>
      <c r="AB31794" s="6" t="s">
        <v>16</v>
      </c>
    </row>
    <row r="31795" spans="1:38" x14ac:dyDescent="0.25">
      <c r="A31795" s="6">
        <v>12857160</v>
      </c>
      <c r="B31795" s="6">
        <v>10589068</v>
      </c>
      <c r="C31795" s="6" t="s">
        <v>18124</v>
      </c>
      <c r="D31795" s="6">
        <v>1</v>
      </c>
      <c r="E31795" s="6">
        <v>0</v>
      </c>
      <c r="F31795" s="7">
        <v>45007</v>
      </c>
      <c r="G31795" s="6">
        <v>2023</v>
      </c>
      <c r="H31795" s="6" t="s">
        <v>146</v>
      </c>
      <c r="I31795" s="6">
        <v>22</v>
      </c>
      <c r="J31795" s="6" t="s">
        <v>19</v>
      </c>
      <c r="K31795" s="6">
        <v>18</v>
      </c>
      <c r="L31795" s="6">
        <v>30</v>
      </c>
      <c r="M31795" s="6" t="s">
        <v>24214</v>
      </c>
      <c r="N31795" s="6">
        <v>40</v>
      </c>
      <c r="O31795" s="6" t="s">
        <v>24190</v>
      </c>
      <c r="P31795" s="6" t="s">
        <v>24194</v>
      </c>
      <c r="Q31795" s="6" t="s">
        <v>9</v>
      </c>
      <c r="S31795" s="6" t="s">
        <v>24194</v>
      </c>
      <c r="T31795" s="6" t="s">
        <v>24200</v>
      </c>
      <c r="U31795" s="6" t="s">
        <v>24199</v>
      </c>
      <c r="AB31795" s="6" t="s">
        <v>16</v>
      </c>
    </row>
    <row r="31796" spans="1:38" x14ac:dyDescent="0.25">
      <c r="A31796" s="6">
        <v>12857162</v>
      </c>
      <c r="B31796" s="6">
        <v>10589068</v>
      </c>
      <c r="C31796" s="6" t="s">
        <v>18124</v>
      </c>
      <c r="D31796" s="6">
        <v>2</v>
      </c>
      <c r="E31796" s="6">
        <v>2</v>
      </c>
      <c r="F31796" s="7">
        <v>45007</v>
      </c>
      <c r="G31796" s="6">
        <v>2023</v>
      </c>
      <c r="H31796" s="6" t="s">
        <v>146</v>
      </c>
      <c r="I31796" s="6">
        <v>22</v>
      </c>
      <c r="J31796" s="6" t="s">
        <v>19</v>
      </c>
      <c r="K31796" s="6">
        <v>18</v>
      </c>
      <c r="L31796" s="6">
        <v>30</v>
      </c>
      <c r="M31796" s="6" t="s">
        <v>24214</v>
      </c>
      <c r="N31796" s="6">
        <v>30</v>
      </c>
      <c r="O31796" s="6" t="s">
        <v>24196</v>
      </c>
      <c r="P31796" s="6" t="s">
        <v>24194</v>
      </c>
      <c r="Q31796" s="6" t="s">
        <v>9</v>
      </c>
      <c r="S31796" s="6" t="s">
        <v>24194</v>
      </c>
      <c r="T31796" s="6" t="s">
        <v>24147</v>
      </c>
      <c r="U31796" s="6" t="s">
        <v>24215</v>
      </c>
      <c r="AB31796" s="6" t="s">
        <v>16</v>
      </c>
    </row>
    <row r="31797" spans="1:38" x14ac:dyDescent="0.25">
      <c r="A31797" s="6">
        <v>12857161</v>
      </c>
      <c r="B31797" s="6">
        <v>10589068</v>
      </c>
      <c r="C31797" s="6" t="s">
        <v>18124</v>
      </c>
      <c r="D31797" s="6">
        <v>2</v>
      </c>
      <c r="E31797" s="6">
        <v>1</v>
      </c>
      <c r="F31797" s="7">
        <v>45007</v>
      </c>
      <c r="G31797" s="6">
        <v>2023</v>
      </c>
      <c r="H31797" s="6" t="s">
        <v>146</v>
      </c>
      <c r="I31797" s="6">
        <v>22</v>
      </c>
      <c r="J31797" s="6" t="s">
        <v>19</v>
      </c>
      <c r="K31797" s="6">
        <v>18</v>
      </c>
      <c r="L31797" s="6">
        <v>30</v>
      </c>
      <c r="M31797" s="6" t="s">
        <v>24214</v>
      </c>
      <c r="N31797" s="6">
        <v>18</v>
      </c>
      <c r="O31797" s="6" t="s">
        <v>24190</v>
      </c>
      <c r="P31797" s="6" t="s">
        <v>24194</v>
      </c>
      <c r="Q31797" s="6" t="s">
        <v>9</v>
      </c>
      <c r="S31797" s="6" t="s">
        <v>24194</v>
      </c>
      <c r="T31797" s="6" t="s">
        <v>24200</v>
      </c>
      <c r="U31797" s="6" t="s">
        <v>24199</v>
      </c>
      <c r="AB31797" s="6" t="s">
        <v>16</v>
      </c>
    </row>
    <row r="31798" spans="1:38" x14ac:dyDescent="0.25">
      <c r="A31798" s="6">
        <v>12857163</v>
      </c>
      <c r="B31798" s="6">
        <v>10589069</v>
      </c>
      <c r="C31798" s="6" t="s">
        <v>17231</v>
      </c>
      <c r="D31798" s="6">
        <v>1</v>
      </c>
      <c r="E31798" s="6">
        <v>0</v>
      </c>
      <c r="F31798" s="7">
        <v>45007</v>
      </c>
      <c r="G31798" s="6">
        <v>2023</v>
      </c>
      <c r="H31798" s="6" t="s">
        <v>146</v>
      </c>
      <c r="I31798" s="6">
        <v>22</v>
      </c>
      <c r="J31798" s="6" t="s">
        <v>19</v>
      </c>
      <c r="K31798" s="6">
        <v>6</v>
      </c>
      <c r="L31798" s="6">
        <v>0</v>
      </c>
      <c r="M31798" s="6" t="s">
        <v>24198</v>
      </c>
      <c r="N31798" s="6">
        <v>53</v>
      </c>
      <c r="O31798" s="6" t="s">
        <v>24190</v>
      </c>
      <c r="P31798" s="6" t="s">
        <v>24186</v>
      </c>
      <c r="Q31798" s="6" t="s">
        <v>9</v>
      </c>
      <c r="S31798" s="6" t="s">
        <v>24186</v>
      </c>
      <c r="T31798" s="6" t="s">
        <v>24188</v>
      </c>
      <c r="U31798" s="6" t="s">
        <v>24193</v>
      </c>
      <c r="AB31798" s="6" t="s">
        <v>16</v>
      </c>
    </row>
    <row r="31799" spans="1:38" x14ac:dyDescent="0.25">
      <c r="A31799" s="6">
        <v>12857166</v>
      </c>
      <c r="B31799" s="6">
        <v>10589069</v>
      </c>
      <c r="C31799" s="6" t="s">
        <v>17231</v>
      </c>
      <c r="D31799" s="6">
        <v>2</v>
      </c>
      <c r="E31799" s="6">
        <v>3</v>
      </c>
      <c r="F31799" s="7">
        <v>45007</v>
      </c>
      <c r="G31799" s="6">
        <v>2023</v>
      </c>
      <c r="H31799" s="6" t="s">
        <v>146</v>
      </c>
      <c r="I31799" s="6">
        <v>22</v>
      </c>
      <c r="J31799" s="6" t="s">
        <v>19</v>
      </c>
      <c r="K31799" s="6">
        <v>6</v>
      </c>
      <c r="L31799" s="6">
        <v>0</v>
      </c>
      <c r="M31799" s="6" t="s">
        <v>24198</v>
      </c>
      <c r="N31799" s="6">
        <v>21</v>
      </c>
      <c r="O31799" s="6" t="s">
        <v>24196</v>
      </c>
      <c r="P31799" s="6" t="s">
        <v>24194</v>
      </c>
      <c r="Q31799" s="6" t="s">
        <v>9</v>
      </c>
      <c r="S31799" s="6" t="s">
        <v>24194</v>
      </c>
      <c r="T31799" s="6" t="s">
        <v>24147</v>
      </c>
      <c r="U31799" s="6" t="s">
        <v>24224</v>
      </c>
      <c r="AB31799" s="6" t="s">
        <v>16</v>
      </c>
    </row>
    <row r="31800" spans="1:38" x14ac:dyDescent="0.25">
      <c r="A31800" s="6">
        <v>12857164</v>
      </c>
      <c r="B31800" s="6">
        <v>10589069</v>
      </c>
      <c r="C31800" s="6" t="s">
        <v>17231</v>
      </c>
      <c r="D31800" s="6">
        <v>2</v>
      </c>
      <c r="E31800" s="6">
        <v>1</v>
      </c>
      <c r="F31800" s="7">
        <v>45007</v>
      </c>
      <c r="G31800" s="6">
        <v>2023</v>
      </c>
      <c r="H31800" s="6" t="s">
        <v>146</v>
      </c>
      <c r="I31800" s="6">
        <v>22</v>
      </c>
      <c r="J31800" s="6" t="s">
        <v>19</v>
      </c>
      <c r="K31800" s="6">
        <v>6</v>
      </c>
      <c r="L31800" s="6">
        <v>0</v>
      </c>
      <c r="M31800" s="6" t="s">
        <v>24198</v>
      </c>
      <c r="N31800" s="6">
        <v>30</v>
      </c>
      <c r="O31800" s="6" t="s">
        <v>24196</v>
      </c>
      <c r="P31800" s="6" t="s">
        <v>24194</v>
      </c>
      <c r="Q31800" s="6" t="s">
        <v>9</v>
      </c>
      <c r="S31800" s="6" t="s">
        <v>24194</v>
      </c>
      <c r="T31800" s="6" t="s">
        <v>24188</v>
      </c>
      <c r="U31800" s="6" t="s">
        <v>24193</v>
      </c>
      <c r="AB31800" s="6" t="s">
        <v>16</v>
      </c>
    </row>
    <row r="31801" spans="1:38" x14ac:dyDescent="0.25">
      <c r="A31801" s="6">
        <v>12857165</v>
      </c>
      <c r="B31801" s="6">
        <v>10589069</v>
      </c>
      <c r="C31801" s="6" t="s">
        <v>17231</v>
      </c>
      <c r="D31801" s="6">
        <v>3</v>
      </c>
      <c r="E31801" s="6">
        <v>2</v>
      </c>
      <c r="F31801" s="7">
        <v>45007</v>
      </c>
      <c r="G31801" s="6">
        <v>2023</v>
      </c>
      <c r="H31801" s="6" t="s">
        <v>146</v>
      </c>
      <c r="I31801" s="6">
        <v>22</v>
      </c>
      <c r="J31801" s="6" t="s">
        <v>19</v>
      </c>
      <c r="K31801" s="6">
        <v>6</v>
      </c>
      <c r="L31801" s="6">
        <v>0</v>
      </c>
      <c r="M31801" s="6" t="s">
        <v>24198</v>
      </c>
      <c r="N31801" s="6">
        <v>29</v>
      </c>
      <c r="O31801" s="6" t="s">
        <v>24190</v>
      </c>
      <c r="P31801" s="6" t="s">
        <v>24194</v>
      </c>
      <c r="Q31801" s="6" t="s">
        <v>9</v>
      </c>
      <c r="S31801" s="6" t="s">
        <v>24194</v>
      </c>
      <c r="T31801" s="6" t="s">
        <v>24200</v>
      </c>
      <c r="U31801" s="6" t="s">
        <v>24199</v>
      </c>
      <c r="AB31801" s="6" t="s">
        <v>16</v>
      </c>
    </row>
    <row r="31802" spans="1:38" x14ac:dyDescent="0.25">
      <c r="A31802" s="6">
        <v>12857167</v>
      </c>
      <c r="B31802" s="6">
        <v>10589070</v>
      </c>
      <c r="C31802" s="6" t="s">
        <v>8758</v>
      </c>
      <c r="D31802" s="6">
        <v>1</v>
      </c>
      <c r="E31802" s="6">
        <v>0</v>
      </c>
      <c r="F31802" s="7">
        <v>45005</v>
      </c>
      <c r="G31802" s="6">
        <v>2023</v>
      </c>
      <c r="H31802" s="6" t="s">
        <v>146</v>
      </c>
      <c r="I31802" s="6">
        <v>20</v>
      </c>
      <c r="J31802" s="6" t="s">
        <v>65</v>
      </c>
      <c r="K31802" s="6">
        <v>5</v>
      </c>
      <c r="L31802" s="6">
        <v>0</v>
      </c>
      <c r="M31802" s="6" t="s">
        <v>24223</v>
      </c>
      <c r="P31802" s="6" t="s">
        <v>24186</v>
      </c>
      <c r="Q31802" s="6" t="s">
        <v>9</v>
      </c>
      <c r="S31802" s="6" t="s">
        <v>24186</v>
      </c>
      <c r="T31802" s="6" t="s">
        <v>24188</v>
      </c>
      <c r="U31802" s="6" t="s">
        <v>24193</v>
      </c>
    </row>
    <row r="31803" spans="1:38" x14ac:dyDescent="0.25">
      <c r="A31803" s="6">
        <v>12857169</v>
      </c>
      <c r="B31803" s="6">
        <v>10589070</v>
      </c>
      <c r="C31803" s="6" t="s">
        <v>8758</v>
      </c>
      <c r="D31803" s="6">
        <v>2</v>
      </c>
      <c r="E31803" s="6">
        <v>2</v>
      </c>
      <c r="F31803" s="7">
        <v>45005</v>
      </c>
      <c r="G31803" s="6">
        <v>2023</v>
      </c>
      <c r="H31803" s="6" t="s">
        <v>146</v>
      </c>
      <c r="I31803" s="6">
        <v>20</v>
      </c>
      <c r="J31803" s="6" t="s">
        <v>65</v>
      </c>
      <c r="K31803" s="6">
        <v>5</v>
      </c>
      <c r="L31803" s="6">
        <v>0</v>
      </c>
      <c r="M31803" s="6" t="s">
        <v>24223</v>
      </c>
      <c r="N31803" s="6">
        <v>42</v>
      </c>
      <c r="O31803" s="6" t="s">
        <v>24190</v>
      </c>
      <c r="P31803" s="6" t="s">
        <v>24217</v>
      </c>
      <c r="Q31803" s="6" t="s">
        <v>8</v>
      </c>
      <c r="R31803" s="7">
        <v>45011</v>
      </c>
      <c r="S31803" s="6" t="s">
        <v>24217</v>
      </c>
      <c r="T31803" s="6" t="s">
        <v>24147</v>
      </c>
      <c r="U31803" s="6" t="s">
        <v>24224</v>
      </c>
    </row>
    <row r="31804" spans="1:38" x14ac:dyDescent="0.25">
      <c r="A31804" s="6">
        <v>12857168</v>
      </c>
      <c r="B31804" s="6">
        <v>10589070</v>
      </c>
      <c r="C31804" s="6" t="s">
        <v>8758</v>
      </c>
      <c r="D31804" s="6">
        <v>2</v>
      </c>
      <c r="E31804" s="6">
        <v>1</v>
      </c>
      <c r="F31804" s="7">
        <v>45005</v>
      </c>
      <c r="G31804" s="6">
        <v>2023</v>
      </c>
      <c r="H31804" s="6" t="s">
        <v>146</v>
      </c>
      <c r="I31804" s="6">
        <v>20</v>
      </c>
      <c r="J31804" s="6" t="s">
        <v>65</v>
      </c>
      <c r="K31804" s="6">
        <v>5</v>
      </c>
      <c r="L31804" s="6">
        <v>0</v>
      </c>
      <c r="M31804" s="6" t="s">
        <v>24223</v>
      </c>
      <c r="P31804" s="6" t="s">
        <v>24186</v>
      </c>
      <c r="Q31804" s="6" t="s">
        <v>9</v>
      </c>
      <c r="S31804" s="6" t="s">
        <v>24186</v>
      </c>
      <c r="T31804" s="6" t="s">
        <v>24188</v>
      </c>
      <c r="U31804" s="6" t="s">
        <v>24193</v>
      </c>
    </row>
    <row r="31805" spans="1:38" x14ac:dyDescent="0.25">
      <c r="A31805" s="6">
        <v>12857170</v>
      </c>
      <c r="B31805" s="6">
        <v>10589071</v>
      </c>
      <c r="C31805" s="6" t="s">
        <v>17232</v>
      </c>
      <c r="D31805" s="6">
        <v>1</v>
      </c>
      <c r="E31805" s="6">
        <v>0</v>
      </c>
      <c r="F31805" s="7">
        <v>45007</v>
      </c>
      <c r="G31805" s="6">
        <v>2023</v>
      </c>
      <c r="H31805" s="6" t="s">
        <v>146</v>
      </c>
      <c r="I31805" s="6">
        <v>22</v>
      </c>
      <c r="J31805" s="6" t="s">
        <v>19</v>
      </c>
      <c r="K31805" s="6">
        <v>7</v>
      </c>
      <c r="L31805" s="6">
        <v>59</v>
      </c>
      <c r="M31805" s="6" t="s">
        <v>24214</v>
      </c>
      <c r="N31805" s="6">
        <v>41</v>
      </c>
      <c r="O31805" s="6" t="s">
        <v>24190</v>
      </c>
      <c r="P31805" s="6" t="s">
        <v>24194</v>
      </c>
      <c r="Q31805" s="6" t="s">
        <v>9</v>
      </c>
      <c r="S31805" s="6" t="s">
        <v>24194</v>
      </c>
      <c r="T31805" s="6" t="s">
        <v>24188</v>
      </c>
      <c r="U31805" s="6" t="s">
        <v>24193</v>
      </c>
      <c r="AB31805" s="6" t="s">
        <v>16</v>
      </c>
    </row>
    <row r="31806" spans="1:38" x14ac:dyDescent="0.25">
      <c r="A31806" s="6">
        <v>12857171</v>
      </c>
      <c r="B31806" s="6">
        <v>10589071</v>
      </c>
      <c r="C31806" s="6" t="s">
        <v>17232</v>
      </c>
      <c r="D31806" s="6">
        <v>2</v>
      </c>
      <c r="E31806" s="6">
        <v>1</v>
      </c>
      <c r="F31806" s="7">
        <v>45007</v>
      </c>
      <c r="G31806" s="6">
        <v>2023</v>
      </c>
      <c r="H31806" s="6" t="s">
        <v>146</v>
      </c>
      <c r="I31806" s="6">
        <v>22</v>
      </c>
      <c r="J31806" s="6" t="s">
        <v>19</v>
      </c>
      <c r="K31806" s="6">
        <v>7</v>
      </c>
      <c r="L31806" s="6">
        <v>59</v>
      </c>
      <c r="M31806" s="6" t="s">
        <v>24214</v>
      </c>
      <c r="N31806" s="6">
        <v>23</v>
      </c>
      <c r="O31806" s="6" t="s">
        <v>24190</v>
      </c>
      <c r="P31806" s="6" t="s">
        <v>24194</v>
      </c>
      <c r="Q31806" s="6" t="s">
        <v>9</v>
      </c>
      <c r="S31806" s="6" t="s">
        <v>24194</v>
      </c>
      <c r="T31806" s="6" t="s">
        <v>24200</v>
      </c>
      <c r="U31806" s="6" t="s">
        <v>24199</v>
      </c>
      <c r="AB31806" s="6" t="s">
        <v>16</v>
      </c>
    </row>
    <row r="31807" spans="1:38" x14ac:dyDescent="0.25">
      <c r="A31807" s="6">
        <v>12857172</v>
      </c>
      <c r="B31807" s="6">
        <v>10589072</v>
      </c>
      <c r="C31807" s="6" t="s">
        <v>12654</v>
      </c>
      <c r="D31807" s="6">
        <v>1</v>
      </c>
      <c r="E31807" s="6">
        <v>0</v>
      </c>
      <c r="F31807" s="7">
        <v>45007</v>
      </c>
      <c r="G31807" s="6">
        <v>2023</v>
      </c>
      <c r="H31807" s="6" t="s">
        <v>146</v>
      </c>
      <c r="I31807" s="6">
        <v>22</v>
      </c>
      <c r="J31807" s="6" t="s">
        <v>19</v>
      </c>
      <c r="K31807" s="6">
        <v>9</v>
      </c>
      <c r="L31807" s="6">
        <v>20</v>
      </c>
      <c r="M31807" s="6" t="s">
        <v>24206</v>
      </c>
      <c r="N31807" s="6">
        <v>19</v>
      </c>
      <c r="O31807" s="6" t="s">
        <v>24190</v>
      </c>
      <c r="P31807" s="6" t="s">
        <v>24194</v>
      </c>
      <c r="Q31807" s="6" t="s">
        <v>9</v>
      </c>
      <c r="S31807" s="6" t="s">
        <v>24194</v>
      </c>
      <c r="T31807" s="6" t="s">
        <v>24200</v>
      </c>
      <c r="U31807" s="6" t="s">
        <v>24199</v>
      </c>
      <c r="AB31807" s="6" t="s">
        <v>16</v>
      </c>
      <c r="AG31807" s="6" t="s">
        <v>16</v>
      </c>
      <c r="AI31807" s="6" t="s">
        <v>16</v>
      </c>
      <c r="AL31807" s="6" t="s">
        <v>16</v>
      </c>
    </row>
    <row r="31808" spans="1:38" x14ac:dyDescent="0.25">
      <c r="A31808" s="6">
        <v>12857173</v>
      </c>
      <c r="B31808" s="6">
        <v>10589072</v>
      </c>
      <c r="C31808" s="6" t="s">
        <v>12654</v>
      </c>
      <c r="D31808" s="6">
        <v>2</v>
      </c>
      <c r="E31808" s="6">
        <v>1</v>
      </c>
      <c r="F31808" s="7">
        <v>45007</v>
      </c>
      <c r="G31808" s="6">
        <v>2023</v>
      </c>
      <c r="H31808" s="6" t="s">
        <v>146</v>
      </c>
      <c r="I31808" s="6">
        <v>22</v>
      </c>
      <c r="J31808" s="6" t="s">
        <v>19</v>
      </c>
      <c r="K31808" s="6">
        <v>9</v>
      </c>
      <c r="L31808" s="6">
        <v>20</v>
      </c>
      <c r="M31808" s="6" t="s">
        <v>24206</v>
      </c>
      <c r="N31808" s="6">
        <v>28</v>
      </c>
      <c r="O31808" s="6" t="s">
        <v>24190</v>
      </c>
      <c r="P31808" s="6" t="s">
        <v>24186</v>
      </c>
      <c r="Q31808" s="6" t="s">
        <v>9</v>
      </c>
      <c r="S31808" s="6" t="s">
        <v>24186</v>
      </c>
      <c r="T31808" s="6" t="s">
        <v>24188</v>
      </c>
      <c r="U31808" s="6" t="s">
        <v>24202</v>
      </c>
      <c r="V31808" s="6" t="s">
        <v>24150</v>
      </c>
      <c r="AB31808" s="6" t="s">
        <v>16</v>
      </c>
      <c r="AG31808" s="6" t="s">
        <v>16</v>
      </c>
      <c r="AI31808" s="6" t="s">
        <v>16</v>
      </c>
      <c r="AL31808" s="6" t="s">
        <v>16</v>
      </c>
    </row>
    <row r="31809" spans="1:38" x14ac:dyDescent="0.25">
      <c r="A31809" s="6">
        <v>12857174</v>
      </c>
      <c r="B31809" s="6">
        <v>10589073</v>
      </c>
      <c r="C31809" s="6" t="s">
        <v>8760</v>
      </c>
      <c r="D31809" s="6">
        <v>1</v>
      </c>
      <c r="E31809" s="6">
        <v>0</v>
      </c>
      <c r="F31809" s="7">
        <v>45007</v>
      </c>
      <c r="G31809" s="6">
        <v>2023</v>
      </c>
      <c r="H31809" s="6" t="s">
        <v>146</v>
      </c>
      <c r="I31809" s="6">
        <v>22</v>
      </c>
      <c r="J31809" s="6" t="s">
        <v>19</v>
      </c>
      <c r="K31809" s="6">
        <v>17</v>
      </c>
      <c r="L31809" s="6">
        <v>15</v>
      </c>
      <c r="M31809" s="6" t="s">
        <v>24214</v>
      </c>
      <c r="N31809" s="6">
        <v>37</v>
      </c>
      <c r="O31809" s="6" t="s">
        <v>24190</v>
      </c>
      <c r="P31809" s="6" t="s">
        <v>24186</v>
      </c>
      <c r="Q31809" s="6" t="s">
        <v>9</v>
      </c>
      <c r="S31809" s="6" t="s">
        <v>24186</v>
      </c>
      <c r="T31809" s="6" t="s">
        <v>24188</v>
      </c>
      <c r="U31809" s="6" t="s">
        <v>24193</v>
      </c>
      <c r="AB31809" s="6" t="s">
        <v>16</v>
      </c>
    </row>
    <row r="31810" spans="1:38" x14ac:dyDescent="0.25">
      <c r="A31810" s="6">
        <v>12857175</v>
      </c>
      <c r="B31810" s="6">
        <v>10589073</v>
      </c>
      <c r="C31810" s="6" t="s">
        <v>8760</v>
      </c>
      <c r="D31810" s="6">
        <v>2</v>
      </c>
      <c r="E31810" s="6">
        <v>1</v>
      </c>
      <c r="F31810" s="7">
        <v>45007</v>
      </c>
      <c r="G31810" s="6">
        <v>2023</v>
      </c>
      <c r="H31810" s="6" t="s">
        <v>146</v>
      </c>
      <c r="I31810" s="6">
        <v>22</v>
      </c>
      <c r="J31810" s="6" t="s">
        <v>19</v>
      </c>
      <c r="K31810" s="6">
        <v>17</v>
      </c>
      <c r="L31810" s="6">
        <v>15</v>
      </c>
      <c r="M31810" s="6" t="s">
        <v>24214</v>
      </c>
      <c r="N31810" s="6">
        <v>36</v>
      </c>
      <c r="O31810" s="6" t="s">
        <v>24190</v>
      </c>
      <c r="P31810" s="6" t="s">
        <v>24194</v>
      </c>
      <c r="Q31810" s="6" t="s">
        <v>9</v>
      </c>
      <c r="S31810" s="6" t="s">
        <v>24194</v>
      </c>
      <c r="T31810" s="6" t="s">
        <v>24200</v>
      </c>
      <c r="U31810" s="6" t="s">
        <v>24199</v>
      </c>
      <c r="AB31810" s="6" t="s">
        <v>16</v>
      </c>
    </row>
    <row r="31811" spans="1:38" x14ac:dyDescent="0.25">
      <c r="A31811" s="6">
        <v>12857178</v>
      </c>
      <c r="B31811" s="6">
        <v>10589074</v>
      </c>
      <c r="C31811" s="6" t="s">
        <v>13086</v>
      </c>
      <c r="D31811" s="6">
        <v>1</v>
      </c>
      <c r="E31811" s="6">
        <v>2</v>
      </c>
      <c r="F31811" s="7">
        <v>45007</v>
      </c>
      <c r="G31811" s="6">
        <v>2023</v>
      </c>
      <c r="H31811" s="6" t="s">
        <v>146</v>
      </c>
      <c r="I31811" s="6">
        <v>22</v>
      </c>
      <c r="J31811" s="6" t="s">
        <v>19</v>
      </c>
      <c r="K31811" s="6">
        <v>9</v>
      </c>
      <c r="L31811" s="6">
        <v>58</v>
      </c>
      <c r="M31811" s="6" t="s">
        <v>24219</v>
      </c>
      <c r="N31811" s="6">
        <v>27</v>
      </c>
      <c r="O31811" s="6" t="s">
        <v>24196</v>
      </c>
      <c r="P31811" s="6" t="s">
        <v>24194</v>
      </c>
      <c r="Q31811" s="6" t="s">
        <v>9</v>
      </c>
      <c r="S31811" s="6" t="s">
        <v>24194</v>
      </c>
      <c r="T31811" s="6" t="s">
        <v>24147</v>
      </c>
      <c r="U31811" s="6" t="s">
        <v>24215</v>
      </c>
      <c r="AB31811" s="6" t="s">
        <v>16</v>
      </c>
    </row>
    <row r="31812" spans="1:38" x14ac:dyDescent="0.25">
      <c r="A31812" s="6">
        <v>12857176</v>
      </c>
      <c r="B31812" s="6">
        <v>10589074</v>
      </c>
      <c r="C31812" s="6" t="s">
        <v>13086</v>
      </c>
      <c r="D31812" s="6">
        <v>1</v>
      </c>
      <c r="E31812" s="6">
        <v>0</v>
      </c>
      <c r="F31812" s="7">
        <v>45007</v>
      </c>
      <c r="G31812" s="6">
        <v>2023</v>
      </c>
      <c r="H31812" s="6" t="s">
        <v>146</v>
      </c>
      <c r="I31812" s="6">
        <v>22</v>
      </c>
      <c r="J31812" s="6" t="s">
        <v>19</v>
      </c>
      <c r="K31812" s="6">
        <v>9</v>
      </c>
      <c r="L31812" s="6">
        <v>58</v>
      </c>
      <c r="M31812" s="6" t="s">
        <v>24219</v>
      </c>
      <c r="N31812" s="6">
        <v>29</v>
      </c>
      <c r="O31812" s="6" t="s">
        <v>24196</v>
      </c>
      <c r="P31812" s="6" t="s">
        <v>24194</v>
      </c>
      <c r="Q31812" s="6" t="s">
        <v>9</v>
      </c>
      <c r="S31812" s="6" t="s">
        <v>24194</v>
      </c>
      <c r="T31812" s="6" t="s">
        <v>24200</v>
      </c>
      <c r="U31812" s="6" t="s">
        <v>24199</v>
      </c>
      <c r="AB31812" s="6" t="s">
        <v>16</v>
      </c>
    </row>
    <row r="31813" spans="1:38" x14ac:dyDescent="0.25">
      <c r="A31813" s="6">
        <v>12857177</v>
      </c>
      <c r="B31813" s="6">
        <v>10589074</v>
      </c>
      <c r="C31813" s="6" t="s">
        <v>13086</v>
      </c>
      <c r="D31813" s="6">
        <v>2</v>
      </c>
      <c r="E31813" s="6">
        <v>1</v>
      </c>
      <c r="F31813" s="7">
        <v>45007</v>
      </c>
      <c r="G31813" s="6">
        <v>2023</v>
      </c>
      <c r="H31813" s="6" t="s">
        <v>146</v>
      </c>
      <c r="I31813" s="6">
        <v>22</v>
      </c>
      <c r="J31813" s="6" t="s">
        <v>19</v>
      </c>
      <c r="K31813" s="6">
        <v>9</v>
      </c>
      <c r="L31813" s="6">
        <v>58</v>
      </c>
      <c r="M31813" s="6" t="s">
        <v>24219</v>
      </c>
      <c r="N31813" s="6">
        <v>25</v>
      </c>
      <c r="O31813" s="6" t="s">
        <v>24190</v>
      </c>
      <c r="P31813" s="6" t="s">
        <v>24194</v>
      </c>
      <c r="Q31813" s="6" t="s">
        <v>9</v>
      </c>
      <c r="S31813" s="6" t="s">
        <v>24194</v>
      </c>
      <c r="T31813" s="6" t="s">
        <v>24188</v>
      </c>
      <c r="U31813" s="6" t="s">
        <v>24193</v>
      </c>
      <c r="AB31813" s="6" t="s">
        <v>16</v>
      </c>
    </row>
    <row r="31814" spans="1:38" x14ac:dyDescent="0.25">
      <c r="A31814" s="6">
        <v>12857179</v>
      </c>
      <c r="B31814" s="6">
        <v>10589075</v>
      </c>
      <c r="C31814" s="6" t="s">
        <v>12655</v>
      </c>
      <c r="D31814" s="6">
        <v>1</v>
      </c>
      <c r="E31814" s="6">
        <v>0</v>
      </c>
      <c r="F31814" s="7">
        <v>45004</v>
      </c>
      <c r="G31814" s="6">
        <v>2023</v>
      </c>
      <c r="H31814" s="6" t="s">
        <v>146</v>
      </c>
      <c r="I31814" s="6">
        <v>19</v>
      </c>
      <c r="J31814" s="6" t="s">
        <v>68</v>
      </c>
      <c r="K31814" s="6">
        <v>2</v>
      </c>
      <c r="L31814" s="6">
        <v>26</v>
      </c>
      <c r="M31814" s="6" t="s">
        <v>24218</v>
      </c>
      <c r="N31814" s="6">
        <v>32</v>
      </c>
      <c r="O31814" s="6" t="s">
        <v>24190</v>
      </c>
      <c r="P31814" s="6" t="s">
        <v>24194</v>
      </c>
      <c r="Q31814" s="6" t="s">
        <v>9</v>
      </c>
      <c r="S31814" s="6" t="s">
        <v>24194</v>
      </c>
      <c r="T31814" s="6" t="s">
        <v>24200</v>
      </c>
      <c r="U31814" s="6" t="s">
        <v>24199</v>
      </c>
      <c r="AB31814" s="6" t="s">
        <v>16</v>
      </c>
      <c r="AF31814" s="6" t="s">
        <v>16</v>
      </c>
    </row>
    <row r="31815" spans="1:38" x14ac:dyDescent="0.25">
      <c r="A31815" s="6">
        <v>12857180</v>
      </c>
      <c r="B31815" s="6">
        <v>10589075</v>
      </c>
      <c r="C31815" s="6" t="s">
        <v>12655</v>
      </c>
      <c r="D31815" s="6">
        <v>2</v>
      </c>
      <c r="E31815" s="6">
        <v>1</v>
      </c>
      <c r="F31815" s="7">
        <v>45004</v>
      </c>
      <c r="G31815" s="6">
        <v>2023</v>
      </c>
      <c r="H31815" s="6" t="s">
        <v>146</v>
      </c>
      <c r="I31815" s="6">
        <v>19</v>
      </c>
      <c r="J31815" s="6" t="s">
        <v>68</v>
      </c>
      <c r="K31815" s="6">
        <v>2</v>
      </c>
      <c r="L31815" s="6">
        <v>26</v>
      </c>
      <c r="M31815" s="6" t="s">
        <v>24218</v>
      </c>
      <c r="N31815" s="6">
        <v>51</v>
      </c>
      <c r="O31815" s="6" t="s">
        <v>24190</v>
      </c>
      <c r="P31815" s="6" t="s">
        <v>24194</v>
      </c>
      <c r="Q31815" s="6" t="s">
        <v>9</v>
      </c>
      <c r="S31815" s="6" t="s">
        <v>24194</v>
      </c>
      <c r="T31815" s="6" t="s">
        <v>24188</v>
      </c>
      <c r="U31815" s="6" t="s">
        <v>24189</v>
      </c>
      <c r="AB31815" s="6" t="s">
        <v>16</v>
      </c>
      <c r="AF31815" s="6" t="s">
        <v>16</v>
      </c>
    </row>
    <row r="31816" spans="1:38" x14ac:dyDescent="0.25">
      <c r="A31816" s="6">
        <v>12857184</v>
      </c>
      <c r="B31816" s="6">
        <v>10589076</v>
      </c>
      <c r="C31816" s="6" t="s">
        <v>8761</v>
      </c>
      <c r="D31816" s="6">
        <v>1</v>
      </c>
      <c r="E31816" s="6">
        <v>0</v>
      </c>
      <c r="F31816" s="7">
        <v>45005</v>
      </c>
      <c r="G31816" s="6">
        <v>2023</v>
      </c>
      <c r="H31816" s="6" t="s">
        <v>146</v>
      </c>
      <c r="I31816" s="6">
        <v>20</v>
      </c>
      <c r="J31816" s="6" t="s">
        <v>65</v>
      </c>
      <c r="K31816" s="6">
        <v>11</v>
      </c>
      <c r="L31816" s="6">
        <v>20</v>
      </c>
      <c r="M31816" s="6" t="s">
        <v>24187</v>
      </c>
      <c r="N31816" s="6">
        <v>49</v>
      </c>
      <c r="O31816" s="6" t="s">
        <v>24190</v>
      </c>
      <c r="P31816" s="6" t="s">
        <v>24186</v>
      </c>
      <c r="Q31816" s="6" t="s">
        <v>9</v>
      </c>
      <c r="S31816" s="6" t="s">
        <v>24186</v>
      </c>
      <c r="T31816" s="6" t="s">
        <v>24188</v>
      </c>
      <c r="U31816" s="6" t="s">
        <v>24191</v>
      </c>
      <c r="X31816" s="6" t="s">
        <v>16</v>
      </c>
      <c r="AA31816" s="6" t="s">
        <v>16</v>
      </c>
      <c r="AB31816" s="6" t="s">
        <v>16</v>
      </c>
    </row>
    <row r="31817" spans="1:38" x14ac:dyDescent="0.25">
      <c r="A31817" s="6">
        <v>12857186</v>
      </c>
      <c r="B31817" s="6">
        <v>10589076</v>
      </c>
      <c r="C31817" s="6" t="s">
        <v>8761</v>
      </c>
      <c r="D31817" s="6">
        <v>2</v>
      </c>
      <c r="E31817" s="6">
        <v>2</v>
      </c>
      <c r="F31817" s="7">
        <v>45005</v>
      </c>
      <c r="G31817" s="6">
        <v>2023</v>
      </c>
      <c r="H31817" s="6" t="s">
        <v>146</v>
      </c>
      <c r="I31817" s="6">
        <v>20</v>
      </c>
      <c r="J31817" s="6" t="s">
        <v>65</v>
      </c>
      <c r="K31817" s="6">
        <v>11</v>
      </c>
      <c r="L31817" s="6">
        <v>20</v>
      </c>
      <c r="M31817" s="6" t="s">
        <v>24187</v>
      </c>
      <c r="N31817" s="6">
        <v>15</v>
      </c>
      <c r="O31817" s="6" t="s">
        <v>24190</v>
      </c>
      <c r="P31817" s="6" t="s">
        <v>24194</v>
      </c>
      <c r="Q31817" s="6" t="s">
        <v>9</v>
      </c>
      <c r="S31817" s="6" t="s">
        <v>24194</v>
      </c>
      <c r="T31817" s="6" t="s">
        <v>24147</v>
      </c>
      <c r="U31817" s="6" t="s">
        <v>24215</v>
      </c>
      <c r="X31817" s="6" t="s">
        <v>16</v>
      </c>
      <c r="AA31817" s="6" t="s">
        <v>16</v>
      </c>
      <c r="AB31817" s="6" t="s">
        <v>16</v>
      </c>
    </row>
    <row r="31818" spans="1:38" x14ac:dyDescent="0.25">
      <c r="A31818" s="6">
        <v>12857185</v>
      </c>
      <c r="B31818" s="6">
        <v>10589076</v>
      </c>
      <c r="C31818" s="6" t="s">
        <v>8761</v>
      </c>
      <c r="D31818" s="6">
        <v>2</v>
      </c>
      <c r="E31818" s="6">
        <v>1</v>
      </c>
      <c r="F31818" s="7">
        <v>45005</v>
      </c>
      <c r="G31818" s="6">
        <v>2023</v>
      </c>
      <c r="H31818" s="6" t="s">
        <v>146</v>
      </c>
      <c r="I31818" s="6">
        <v>20</v>
      </c>
      <c r="J31818" s="6" t="s">
        <v>65</v>
      </c>
      <c r="K31818" s="6">
        <v>11</v>
      </c>
      <c r="L31818" s="6">
        <v>20</v>
      </c>
      <c r="M31818" s="6" t="s">
        <v>24187</v>
      </c>
      <c r="N31818" s="6">
        <v>19</v>
      </c>
      <c r="O31818" s="6" t="s">
        <v>24190</v>
      </c>
      <c r="P31818" s="6" t="s">
        <v>24194</v>
      </c>
      <c r="Q31818" s="6" t="s">
        <v>9</v>
      </c>
      <c r="S31818" s="6" t="s">
        <v>24194</v>
      </c>
      <c r="T31818" s="6" t="s">
        <v>24200</v>
      </c>
      <c r="U31818" s="6" t="s">
        <v>24199</v>
      </c>
      <c r="X31818" s="6" t="s">
        <v>16</v>
      </c>
      <c r="AA31818" s="6" t="s">
        <v>16</v>
      </c>
      <c r="AB31818" s="6" t="s">
        <v>16</v>
      </c>
    </row>
    <row r="31819" spans="1:38" x14ac:dyDescent="0.25">
      <c r="A31819" s="6">
        <v>12857189</v>
      </c>
      <c r="B31819" s="6">
        <v>10589077</v>
      </c>
      <c r="C31819" s="6" t="s">
        <v>13088</v>
      </c>
      <c r="D31819" s="6">
        <v>1</v>
      </c>
      <c r="E31819" s="6">
        <v>2</v>
      </c>
      <c r="F31819" s="7">
        <v>45006</v>
      </c>
      <c r="G31819" s="6">
        <v>2023</v>
      </c>
      <c r="H31819" s="6" t="s">
        <v>146</v>
      </c>
      <c r="I31819" s="6">
        <v>21</v>
      </c>
      <c r="J31819" s="6" t="s">
        <v>36</v>
      </c>
      <c r="K31819" s="6">
        <v>11</v>
      </c>
      <c r="L31819" s="6">
        <v>59</v>
      </c>
      <c r="M31819" s="6" t="s">
        <v>24187</v>
      </c>
      <c r="N31819" s="6">
        <v>12</v>
      </c>
      <c r="O31819" s="6" t="s">
        <v>24190</v>
      </c>
      <c r="P31819" s="6" t="s">
        <v>24194</v>
      </c>
      <c r="Q31819" s="6" t="s">
        <v>9</v>
      </c>
      <c r="S31819" s="6" t="s">
        <v>24194</v>
      </c>
      <c r="T31819" s="6" t="s">
        <v>24147</v>
      </c>
      <c r="U31819" s="6" t="s">
        <v>24215</v>
      </c>
      <c r="AA31819" s="6" t="s">
        <v>16</v>
      </c>
      <c r="AB31819" s="6" t="s">
        <v>16</v>
      </c>
      <c r="AC31819" s="6" t="s">
        <v>16</v>
      </c>
      <c r="AD31819" s="6" t="s">
        <v>16</v>
      </c>
    </row>
    <row r="31820" spans="1:38" x14ac:dyDescent="0.25">
      <c r="A31820" s="6">
        <v>12857187</v>
      </c>
      <c r="B31820" s="6">
        <v>10589077</v>
      </c>
      <c r="C31820" s="6" t="s">
        <v>13088</v>
      </c>
      <c r="D31820" s="6">
        <v>1</v>
      </c>
      <c r="E31820" s="6">
        <v>0</v>
      </c>
      <c r="F31820" s="7">
        <v>45006</v>
      </c>
      <c r="G31820" s="6">
        <v>2023</v>
      </c>
      <c r="H31820" s="6" t="s">
        <v>146</v>
      </c>
      <c r="I31820" s="6">
        <v>21</v>
      </c>
      <c r="J31820" s="6" t="s">
        <v>36</v>
      </c>
      <c r="K31820" s="6">
        <v>11</v>
      </c>
      <c r="L31820" s="6">
        <v>59</v>
      </c>
      <c r="M31820" s="6" t="s">
        <v>24187</v>
      </c>
      <c r="N31820" s="6">
        <v>32</v>
      </c>
      <c r="O31820" s="6" t="s">
        <v>24196</v>
      </c>
      <c r="P31820" s="6" t="s">
        <v>24194</v>
      </c>
      <c r="Q31820" s="6" t="s">
        <v>9</v>
      </c>
      <c r="S31820" s="6" t="s">
        <v>24194</v>
      </c>
      <c r="T31820" s="6" t="s">
        <v>24200</v>
      </c>
      <c r="U31820" s="6" t="s">
        <v>24199</v>
      </c>
      <c r="AA31820" s="6" t="s">
        <v>16</v>
      </c>
      <c r="AB31820" s="6" t="s">
        <v>16</v>
      </c>
      <c r="AC31820" s="6" t="s">
        <v>16</v>
      </c>
      <c r="AD31820" s="6" t="s">
        <v>16</v>
      </c>
    </row>
    <row r="31821" spans="1:38" x14ac:dyDescent="0.25">
      <c r="A31821" s="6">
        <v>12857190</v>
      </c>
      <c r="B31821" s="6">
        <v>10589078</v>
      </c>
      <c r="C31821" s="6" t="s">
        <v>14273</v>
      </c>
      <c r="D31821" s="6">
        <v>1</v>
      </c>
      <c r="E31821" s="6">
        <v>0</v>
      </c>
      <c r="F31821" s="7">
        <v>45008</v>
      </c>
      <c r="G31821" s="6">
        <v>2023</v>
      </c>
      <c r="H31821" s="6" t="s">
        <v>146</v>
      </c>
      <c r="I31821" s="6">
        <v>23</v>
      </c>
      <c r="J31821" s="6" t="s">
        <v>25</v>
      </c>
      <c r="K31821" s="6">
        <v>5</v>
      </c>
      <c r="L31821" s="6">
        <v>10</v>
      </c>
      <c r="M31821" s="6" t="s">
        <v>24187</v>
      </c>
      <c r="N31821" s="6">
        <v>45</v>
      </c>
      <c r="O31821" s="6" t="s">
        <v>24190</v>
      </c>
      <c r="P31821" s="6" t="s">
        <v>24186</v>
      </c>
      <c r="Q31821" s="6" t="s">
        <v>9</v>
      </c>
      <c r="S31821" s="6" t="s">
        <v>24186</v>
      </c>
      <c r="T31821" s="6" t="s">
        <v>24188</v>
      </c>
      <c r="U31821" s="6" t="s">
        <v>24202</v>
      </c>
      <c r="V31821" s="6" t="s">
        <v>24150</v>
      </c>
      <c r="AC31821" s="6" t="s">
        <v>16</v>
      </c>
      <c r="AG31821" s="6" t="s">
        <v>16</v>
      </c>
      <c r="AI31821" s="6" t="s">
        <v>16</v>
      </c>
      <c r="AL31821" s="6" t="s">
        <v>16</v>
      </c>
    </row>
    <row r="31822" spans="1:38" x14ac:dyDescent="0.25">
      <c r="A31822" s="6">
        <v>12857193</v>
      </c>
      <c r="B31822" s="6">
        <v>10589079</v>
      </c>
      <c r="C31822" s="6" t="s">
        <v>5696</v>
      </c>
      <c r="D31822" s="6">
        <v>1</v>
      </c>
      <c r="E31822" s="6">
        <v>0</v>
      </c>
      <c r="F31822" s="7">
        <v>45008</v>
      </c>
      <c r="G31822" s="6">
        <v>2023</v>
      </c>
      <c r="H31822" s="6" t="s">
        <v>146</v>
      </c>
      <c r="I31822" s="6">
        <v>23</v>
      </c>
      <c r="J31822" s="6" t="s">
        <v>25</v>
      </c>
      <c r="K31822" s="6">
        <v>18</v>
      </c>
      <c r="L31822" s="6">
        <v>30</v>
      </c>
      <c r="M31822" s="6" t="s">
        <v>24221</v>
      </c>
      <c r="N31822" s="6">
        <v>51</v>
      </c>
      <c r="O31822" s="6" t="s">
        <v>24190</v>
      </c>
      <c r="P31822" s="6" t="s">
        <v>24186</v>
      </c>
      <c r="Q31822" s="6" t="s">
        <v>9</v>
      </c>
      <c r="S31822" s="6" t="s">
        <v>24186</v>
      </c>
      <c r="T31822" s="6" t="s">
        <v>24188</v>
      </c>
      <c r="U31822" s="6" t="s">
        <v>24189</v>
      </c>
      <c r="AB31822" s="6" t="s">
        <v>16</v>
      </c>
      <c r="AD31822" s="6" t="s">
        <v>16</v>
      </c>
      <c r="AF31822" s="6" t="s">
        <v>16</v>
      </c>
    </row>
    <row r="31823" spans="1:38" x14ac:dyDescent="0.25">
      <c r="A31823" s="6">
        <v>12857194</v>
      </c>
      <c r="B31823" s="6">
        <v>10589079</v>
      </c>
      <c r="C31823" s="6" t="s">
        <v>5696</v>
      </c>
      <c r="D31823" s="6">
        <v>2</v>
      </c>
      <c r="E31823" s="6">
        <v>1</v>
      </c>
      <c r="F31823" s="7">
        <v>45008</v>
      </c>
      <c r="G31823" s="6">
        <v>2023</v>
      </c>
      <c r="H31823" s="6" t="s">
        <v>146</v>
      </c>
      <c r="I31823" s="6">
        <v>23</v>
      </c>
      <c r="J31823" s="6" t="s">
        <v>25</v>
      </c>
      <c r="K31823" s="6">
        <v>18</v>
      </c>
      <c r="L31823" s="6">
        <v>30</v>
      </c>
      <c r="M31823" s="6" t="s">
        <v>24221</v>
      </c>
      <c r="N31823" s="6">
        <v>70</v>
      </c>
      <c r="O31823" s="6" t="s">
        <v>24190</v>
      </c>
      <c r="P31823" s="6" t="s">
        <v>24194</v>
      </c>
      <c r="Q31823" s="6" t="s">
        <v>9</v>
      </c>
      <c r="S31823" s="6" t="s">
        <v>24194</v>
      </c>
      <c r="T31823" s="6" t="s">
        <v>24200</v>
      </c>
      <c r="U31823" s="6" t="s">
        <v>24199</v>
      </c>
      <c r="AB31823" s="6" t="s">
        <v>16</v>
      </c>
      <c r="AD31823" s="6" t="s">
        <v>16</v>
      </c>
      <c r="AF31823" s="6" t="s">
        <v>16</v>
      </c>
    </row>
    <row r="31824" spans="1:38" x14ac:dyDescent="0.25">
      <c r="A31824" s="6">
        <v>12857195</v>
      </c>
      <c r="B31824" s="6">
        <v>10589080</v>
      </c>
      <c r="C31824" s="6" t="s">
        <v>7457</v>
      </c>
      <c r="D31824" s="6">
        <v>1</v>
      </c>
      <c r="E31824" s="6">
        <v>0</v>
      </c>
      <c r="F31824" s="7">
        <v>45008</v>
      </c>
      <c r="G31824" s="6">
        <v>2023</v>
      </c>
      <c r="H31824" s="6" t="s">
        <v>146</v>
      </c>
      <c r="I31824" s="6">
        <v>23</v>
      </c>
      <c r="J31824" s="6" t="s">
        <v>25</v>
      </c>
      <c r="K31824" s="6">
        <v>10</v>
      </c>
      <c r="L31824" s="6">
        <v>36</v>
      </c>
      <c r="M31824" s="6" t="s">
        <v>24214</v>
      </c>
      <c r="N31824" s="6">
        <v>19</v>
      </c>
      <c r="O31824" s="6" t="s">
        <v>24190</v>
      </c>
      <c r="P31824" s="6" t="s">
        <v>24194</v>
      </c>
      <c r="Q31824" s="6" t="s">
        <v>9</v>
      </c>
      <c r="S31824" s="6" t="s">
        <v>24194</v>
      </c>
      <c r="T31824" s="6" t="s">
        <v>24188</v>
      </c>
      <c r="U31824" s="6" t="s">
        <v>24191</v>
      </c>
      <c r="X31824" s="6" t="s">
        <v>16</v>
      </c>
      <c r="AB31824" s="6" t="s">
        <v>16</v>
      </c>
    </row>
    <row r="31825" spans="1:38" x14ac:dyDescent="0.25">
      <c r="A31825" s="6">
        <v>12857196</v>
      </c>
      <c r="B31825" s="6">
        <v>10589080</v>
      </c>
      <c r="C31825" s="6" t="s">
        <v>7457</v>
      </c>
      <c r="D31825" s="6">
        <v>2</v>
      </c>
      <c r="E31825" s="6">
        <v>1</v>
      </c>
      <c r="F31825" s="7">
        <v>45008</v>
      </c>
      <c r="G31825" s="6">
        <v>2023</v>
      </c>
      <c r="H31825" s="6" t="s">
        <v>146</v>
      </c>
      <c r="I31825" s="6">
        <v>23</v>
      </c>
      <c r="J31825" s="6" t="s">
        <v>25</v>
      </c>
      <c r="K31825" s="6">
        <v>10</v>
      </c>
      <c r="L31825" s="6">
        <v>36</v>
      </c>
      <c r="M31825" s="6" t="s">
        <v>24214</v>
      </c>
      <c r="N31825" s="6">
        <v>29</v>
      </c>
      <c r="O31825" s="6" t="s">
        <v>24190</v>
      </c>
      <c r="P31825" s="6" t="s">
        <v>24194</v>
      </c>
      <c r="Q31825" s="6" t="s">
        <v>9</v>
      </c>
      <c r="S31825" s="6" t="s">
        <v>24194</v>
      </c>
      <c r="T31825" s="6" t="s">
        <v>24200</v>
      </c>
      <c r="U31825" s="6" t="s">
        <v>24199</v>
      </c>
      <c r="X31825" s="6" t="s">
        <v>16</v>
      </c>
      <c r="AB31825" s="6" t="s">
        <v>16</v>
      </c>
    </row>
    <row r="31826" spans="1:38" x14ac:dyDescent="0.25">
      <c r="A31826" s="6">
        <v>12857197</v>
      </c>
      <c r="B31826" s="6">
        <v>10589081</v>
      </c>
      <c r="C31826" s="6" t="s">
        <v>6067</v>
      </c>
      <c r="D31826" s="6">
        <v>1</v>
      </c>
      <c r="E31826" s="6">
        <v>0</v>
      </c>
      <c r="F31826" s="7">
        <v>45008</v>
      </c>
      <c r="G31826" s="6">
        <v>2023</v>
      </c>
      <c r="H31826" s="6" t="s">
        <v>146</v>
      </c>
      <c r="I31826" s="6">
        <v>23</v>
      </c>
      <c r="J31826" s="6" t="s">
        <v>25</v>
      </c>
      <c r="K31826" s="6">
        <v>6</v>
      </c>
      <c r="L31826" s="6">
        <v>20</v>
      </c>
      <c r="M31826" s="6" t="s">
        <v>24214</v>
      </c>
      <c r="N31826" s="6">
        <v>33</v>
      </c>
      <c r="O31826" s="6" t="s">
        <v>24190</v>
      </c>
      <c r="P31826" s="6" t="s">
        <v>24194</v>
      </c>
      <c r="Q31826" s="6" t="s">
        <v>9</v>
      </c>
      <c r="S31826" s="6" t="s">
        <v>24194</v>
      </c>
      <c r="T31826" s="6" t="s">
        <v>24200</v>
      </c>
      <c r="U31826" s="6" t="s">
        <v>24199</v>
      </c>
      <c r="AB31826" s="6" t="s">
        <v>16</v>
      </c>
    </row>
    <row r="31827" spans="1:38" x14ac:dyDescent="0.25">
      <c r="A31827" s="6">
        <v>12857198</v>
      </c>
      <c r="B31827" s="6">
        <v>10589081</v>
      </c>
      <c r="C31827" s="6" t="s">
        <v>6067</v>
      </c>
      <c r="D31827" s="6">
        <v>2</v>
      </c>
      <c r="E31827" s="6">
        <v>1</v>
      </c>
      <c r="F31827" s="7">
        <v>45008</v>
      </c>
      <c r="G31827" s="6">
        <v>2023</v>
      </c>
      <c r="H31827" s="6" t="s">
        <v>146</v>
      </c>
      <c r="I31827" s="6">
        <v>23</v>
      </c>
      <c r="J31827" s="6" t="s">
        <v>25</v>
      </c>
      <c r="K31827" s="6">
        <v>6</v>
      </c>
      <c r="L31827" s="6">
        <v>20</v>
      </c>
      <c r="M31827" s="6" t="s">
        <v>24214</v>
      </c>
      <c r="N31827" s="6">
        <v>45</v>
      </c>
      <c r="O31827" s="6" t="s">
        <v>24190</v>
      </c>
      <c r="P31827" s="6" t="s">
        <v>24186</v>
      </c>
      <c r="Q31827" s="6" t="s">
        <v>9</v>
      </c>
      <c r="S31827" s="6" t="s">
        <v>24186</v>
      </c>
      <c r="T31827" s="6" t="s">
        <v>24188</v>
      </c>
      <c r="U31827" s="6" t="s">
        <v>24193</v>
      </c>
      <c r="AB31827" s="6" t="s">
        <v>16</v>
      </c>
    </row>
    <row r="31828" spans="1:38" x14ac:dyDescent="0.25">
      <c r="A31828" s="6">
        <v>12857201</v>
      </c>
      <c r="B31828" s="6">
        <v>10589082</v>
      </c>
      <c r="C31828" s="6" t="s">
        <v>7459</v>
      </c>
      <c r="D31828" s="6">
        <v>1</v>
      </c>
      <c r="E31828" s="6">
        <v>2</v>
      </c>
      <c r="F31828" s="7">
        <v>45007</v>
      </c>
      <c r="G31828" s="6">
        <v>2023</v>
      </c>
      <c r="H31828" s="6" t="s">
        <v>146</v>
      </c>
      <c r="I31828" s="6">
        <v>22</v>
      </c>
      <c r="J31828" s="6" t="s">
        <v>19</v>
      </c>
      <c r="K31828" s="6">
        <v>17</v>
      </c>
      <c r="L31828" s="6">
        <v>15</v>
      </c>
      <c r="M31828" s="6" t="s">
        <v>24219</v>
      </c>
      <c r="N31828" s="6">
        <v>57</v>
      </c>
      <c r="O31828" s="6" t="s">
        <v>24196</v>
      </c>
      <c r="P31828" s="6" t="s">
        <v>24194</v>
      </c>
      <c r="Q31828" s="6" t="s">
        <v>9</v>
      </c>
      <c r="S31828" s="6" t="s">
        <v>24194</v>
      </c>
      <c r="T31828" s="6" t="s">
        <v>24147</v>
      </c>
      <c r="U31828" s="6" t="s">
        <v>24215</v>
      </c>
      <c r="AB31828" s="6" t="s">
        <v>16</v>
      </c>
      <c r="AD31828" s="6" t="s">
        <v>16</v>
      </c>
    </row>
    <row r="31829" spans="1:38" x14ac:dyDescent="0.25">
      <c r="A31829" s="6">
        <v>12857199</v>
      </c>
      <c r="B31829" s="6">
        <v>10589082</v>
      </c>
      <c r="C31829" s="6" t="s">
        <v>7459</v>
      </c>
      <c r="D31829" s="6">
        <v>1</v>
      </c>
      <c r="E31829" s="6">
        <v>0</v>
      </c>
      <c r="F31829" s="7">
        <v>45007</v>
      </c>
      <c r="G31829" s="6">
        <v>2023</v>
      </c>
      <c r="H31829" s="6" t="s">
        <v>146</v>
      </c>
      <c r="I31829" s="6">
        <v>22</v>
      </c>
      <c r="J31829" s="6" t="s">
        <v>19</v>
      </c>
      <c r="K31829" s="6">
        <v>17</v>
      </c>
      <c r="L31829" s="6">
        <v>15</v>
      </c>
      <c r="M31829" s="6" t="s">
        <v>24219</v>
      </c>
      <c r="N31829" s="6">
        <v>62</v>
      </c>
      <c r="O31829" s="6" t="s">
        <v>24190</v>
      </c>
      <c r="P31829" s="6" t="s">
        <v>24186</v>
      </c>
      <c r="Q31829" s="6" t="s">
        <v>9</v>
      </c>
      <c r="S31829" s="6" t="s">
        <v>24186</v>
      </c>
      <c r="T31829" s="6" t="s">
        <v>24200</v>
      </c>
      <c r="U31829" s="6" t="s">
        <v>24199</v>
      </c>
      <c r="AB31829" s="6" t="s">
        <v>16</v>
      </c>
      <c r="AD31829" s="6" t="s">
        <v>16</v>
      </c>
    </row>
    <row r="31830" spans="1:38" x14ac:dyDescent="0.25">
      <c r="A31830" s="6">
        <v>12857200</v>
      </c>
      <c r="B31830" s="6">
        <v>10589082</v>
      </c>
      <c r="C31830" s="6" t="s">
        <v>7459</v>
      </c>
      <c r="D31830" s="6">
        <v>2</v>
      </c>
      <c r="E31830" s="6">
        <v>1</v>
      </c>
      <c r="F31830" s="7">
        <v>45007</v>
      </c>
      <c r="G31830" s="6">
        <v>2023</v>
      </c>
      <c r="H31830" s="6" t="s">
        <v>146</v>
      </c>
      <c r="I31830" s="6">
        <v>22</v>
      </c>
      <c r="J31830" s="6" t="s">
        <v>19</v>
      </c>
      <c r="K31830" s="6">
        <v>17</v>
      </c>
      <c r="L31830" s="6">
        <v>15</v>
      </c>
      <c r="M31830" s="6" t="s">
        <v>24219</v>
      </c>
      <c r="N31830" s="6">
        <v>36</v>
      </c>
      <c r="O31830" s="6" t="s">
        <v>24196</v>
      </c>
      <c r="P31830" s="6" t="s">
        <v>24186</v>
      </c>
      <c r="Q31830" s="6" t="s">
        <v>9</v>
      </c>
      <c r="S31830" s="6" t="s">
        <v>24186</v>
      </c>
      <c r="T31830" s="6" t="s">
        <v>24188</v>
      </c>
      <c r="U31830" s="6" t="s">
        <v>24193</v>
      </c>
      <c r="AB31830" s="6" t="s">
        <v>16</v>
      </c>
      <c r="AD31830" s="6" t="s">
        <v>16</v>
      </c>
    </row>
    <row r="31831" spans="1:38" x14ac:dyDescent="0.25">
      <c r="A31831" s="6">
        <v>12857204</v>
      </c>
      <c r="B31831" s="6">
        <v>10589083</v>
      </c>
      <c r="C31831" s="6" t="s">
        <v>6068</v>
      </c>
      <c r="D31831" s="6">
        <v>1</v>
      </c>
      <c r="E31831" s="6">
        <v>2</v>
      </c>
      <c r="F31831" s="7">
        <v>45006</v>
      </c>
      <c r="G31831" s="6">
        <v>2023</v>
      </c>
      <c r="H31831" s="6" t="s">
        <v>146</v>
      </c>
      <c r="I31831" s="6">
        <v>21</v>
      </c>
      <c r="J31831" s="6" t="s">
        <v>36</v>
      </c>
      <c r="K31831" s="6">
        <v>8</v>
      </c>
      <c r="L31831" s="6">
        <v>51</v>
      </c>
      <c r="M31831" s="6" t="s">
        <v>24223</v>
      </c>
      <c r="N31831" s="6">
        <v>57</v>
      </c>
      <c r="O31831" s="6" t="s">
        <v>24196</v>
      </c>
      <c r="P31831" s="6" t="s">
        <v>24194</v>
      </c>
      <c r="Q31831" s="6" t="s">
        <v>9</v>
      </c>
      <c r="S31831" s="6" t="s">
        <v>24194</v>
      </c>
      <c r="T31831" s="6" t="s">
        <v>24147</v>
      </c>
      <c r="U31831" s="6" t="s">
        <v>24211</v>
      </c>
      <c r="V31831" s="6" t="s">
        <v>24150</v>
      </c>
      <c r="AG31831" s="6" t="s">
        <v>16</v>
      </c>
      <c r="AI31831" s="6" t="s">
        <v>16</v>
      </c>
      <c r="AL31831" s="6" t="s">
        <v>16</v>
      </c>
    </row>
    <row r="31832" spans="1:38" x14ac:dyDescent="0.25">
      <c r="A31832" s="6">
        <v>12857203</v>
      </c>
      <c r="B31832" s="6">
        <v>10589083</v>
      </c>
      <c r="C31832" s="6" t="s">
        <v>6068</v>
      </c>
      <c r="D31832" s="6">
        <v>1</v>
      </c>
      <c r="E31832" s="6">
        <v>1</v>
      </c>
      <c r="F31832" s="7">
        <v>45006</v>
      </c>
      <c r="G31832" s="6">
        <v>2023</v>
      </c>
      <c r="H31832" s="6" t="s">
        <v>146</v>
      </c>
      <c r="I31832" s="6">
        <v>21</v>
      </c>
      <c r="J31832" s="6" t="s">
        <v>36</v>
      </c>
      <c r="K31832" s="6">
        <v>8</v>
      </c>
      <c r="L31832" s="6">
        <v>51</v>
      </c>
      <c r="M31832" s="6" t="s">
        <v>24223</v>
      </c>
      <c r="N31832" s="6">
        <v>53</v>
      </c>
      <c r="O31832" s="6" t="s">
        <v>24190</v>
      </c>
      <c r="P31832" s="6" t="s">
        <v>24194</v>
      </c>
      <c r="Q31832" s="6" t="s">
        <v>9</v>
      </c>
      <c r="S31832" s="6" t="s">
        <v>24194</v>
      </c>
      <c r="T31832" s="6" t="s">
        <v>24147</v>
      </c>
      <c r="U31832" s="6" t="s">
        <v>24211</v>
      </c>
      <c r="V31832" s="6" t="s">
        <v>24150</v>
      </c>
      <c r="AG31832" s="6" t="s">
        <v>16</v>
      </c>
      <c r="AI31832" s="6" t="s">
        <v>16</v>
      </c>
      <c r="AL31832" s="6" t="s">
        <v>16</v>
      </c>
    </row>
    <row r="31833" spans="1:38" x14ac:dyDescent="0.25">
      <c r="A31833" s="6">
        <v>12857202</v>
      </c>
      <c r="B31833" s="6">
        <v>10589083</v>
      </c>
      <c r="C31833" s="6" t="s">
        <v>6068</v>
      </c>
      <c r="D31833" s="6">
        <v>1</v>
      </c>
      <c r="E31833" s="6">
        <v>0</v>
      </c>
      <c r="F31833" s="7">
        <v>45006</v>
      </c>
      <c r="G31833" s="6">
        <v>2023</v>
      </c>
      <c r="H31833" s="6" t="s">
        <v>146</v>
      </c>
      <c r="I31833" s="6">
        <v>21</v>
      </c>
      <c r="J31833" s="6" t="s">
        <v>36</v>
      </c>
      <c r="K31833" s="6">
        <v>8</v>
      </c>
      <c r="L31833" s="6">
        <v>51</v>
      </c>
      <c r="M31833" s="6" t="s">
        <v>24223</v>
      </c>
      <c r="N31833" s="6">
        <v>47</v>
      </c>
      <c r="O31833" s="6" t="s">
        <v>24190</v>
      </c>
      <c r="P31833" s="6" t="s">
        <v>24186</v>
      </c>
      <c r="Q31833" s="6" t="s">
        <v>9</v>
      </c>
      <c r="S31833" s="6" t="s">
        <v>24186</v>
      </c>
      <c r="T31833" s="6" t="s">
        <v>24188</v>
      </c>
      <c r="U31833" s="6" t="s">
        <v>24202</v>
      </c>
      <c r="V31833" s="6" t="s">
        <v>24150</v>
      </c>
      <c r="AG31833" s="6" t="s">
        <v>16</v>
      </c>
      <c r="AI31833" s="6" t="s">
        <v>16</v>
      </c>
      <c r="AL31833" s="6" t="s">
        <v>16</v>
      </c>
    </row>
    <row r="31834" spans="1:38" x14ac:dyDescent="0.25">
      <c r="A31834" s="6">
        <v>12857205</v>
      </c>
      <c r="B31834" s="6">
        <v>10589084</v>
      </c>
      <c r="C31834" s="6" t="s">
        <v>12115</v>
      </c>
      <c r="D31834" s="6">
        <v>1</v>
      </c>
      <c r="E31834" s="6">
        <v>0</v>
      </c>
      <c r="F31834" s="7">
        <v>45008</v>
      </c>
      <c r="G31834" s="6">
        <v>2023</v>
      </c>
      <c r="H31834" s="6" t="s">
        <v>146</v>
      </c>
      <c r="I31834" s="6">
        <v>23</v>
      </c>
      <c r="J31834" s="6" t="s">
        <v>25</v>
      </c>
      <c r="K31834" s="6">
        <v>7</v>
      </c>
      <c r="L31834" s="6">
        <v>31</v>
      </c>
      <c r="M31834" s="6" t="s">
        <v>24201</v>
      </c>
      <c r="N31834" s="6">
        <v>42</v>
      </c>
      <c r="O31834" s="6" t="s">
        <v>24190</v>
      </c>
      <c r="P31834" s="6" t="s">
        <v>24186</v>
      </c>
      <c r="Q31834" s="6" t="s">
        <v>9</v>
      </c>
      <c r="S31834" s="6" t="s">
        <v>24186</v>
      </c>
      <c r="T31834" s="6" t="s">
        <v>24205</v>
      </c>
      <c r="U31834" s="6" t="s">
        <v>24204</v>
      </c>
      <c r="W31834" s="6" t="s">
        <v>16</v>
      </c>
      <c r="AC31834" s="6" t="s">
        <v>16</v>
      </c>
    </row>
    <row r="31835" spans="1:38" x14ac:dyDescent="0.25">
      <c r="A31835" s="6">
        <v>12857206</v>
      </c>
      <c r="B31835" s="6">
        <v>10589085</v>
      </c>
      <c r="C31835" s="6" t="s">
        <v>6070</v>
      </c>
      <c r="D31835" s="6">
        <v>1</v>
      </c>
      <c r="E31835" s="6">
        <v>0</v>
      </c>
      <c r="F31835" s="7">
        <v>45007</v>
      </c>
      <c r="G31835" s="6">
        <v>2023</v>
      </c>
      <c r="H31835" s="6" t="s">
        <v>146</v>
      </c>
      <c r="I31835" s="6">
        <v>22</v>
      </c>
      <c r="J31835" s="6" t="s">
        <v>19</v>
      </c>
      <c r="K31835" s="6">
        <v>2</v>
      </c>
      <c r="L31835" s="6">
        <v>45</v>
      </c>
      <c r="M31835" s="6" t="s">
        <v>24218</v>
      </c>
      <c r="N31835" s="6">
        <v>48</v>
      </c>
      <c r="O31835" s="6" t="s">
        <v>24190</v>
      </c>
      <c r="P31835" s="6" t="s">
        <v>24194</v>
      </c>
      <c r="Q31835" s="6" t="s">
        <v>9</v>
      </c>
      <c r="S31835" s="6" t="s">
        <v>24194</v>
      </c>
      <c r="T31835" s="6" t="s">
        <v>24188</v>
      </c>
      <c r="U31835" s="6" t="s">
        <v>24189</v>
      </c>
      <c r="AB31835" s="6" t="s">
        <v>16</v>
      </c>
      <c r="AF31835" s="6" t="s">
        <v>16</v>
      </c>
    </row>
    <row r="31836" spans="1:38" x14ac:dyDescent="0.25">
      <c r="A31836" s="6">
        <v>12857207</v>
      </c>
      <c r="B31836" s="6">
        <v>10589085</v>
      </c>
      <c r="C31836" s="6" t="s">
        <v>6070</v>
      </c>
      <c r="D31836" s="6">
        <v>2</v>
      </c>
      <c r="E31836" s="6">
        <v>1</v>
      </c>
      <c r="F31836" s="7">
        <v>45007</v>
      </c>
      <c r="G31836" s="6">
        <v>2023</v>
      </c>
      <c r="H31836" s="6" t="s">
        <v>146</v>
      </c>
      <c r="I31836" s="6">
        <v>22</v>
      </c>
      <c r="J31836" s="6" t="s">
        <v>19</v>
      </c>
      <c r="K31836" s="6">
        <v>2</v>
      </c>
      <c r="L31836" s="6">
        <v>45</v>
      </c>
      <c r="M31836" s="6" t="s">
        <v>24218</v>
      </c>
      <c r="N31836" s="6">
        <v>22</v>
      </c>
      <c r="O31836" s="6" t="s">
        <v>24190</v>
      </c>
      <c r="P31836" s="6" t="s">
        <v>24194</v>
      </c>
      <c r="Q31836" s="6" t="s">
        <v>9</v>
      </c>
      <c r="S31836" s="6" t="s">
        <v>24194</v>
      </c>
      <c r="T31836" s="6" t="s">
        <v>24200</v>
      </c>
      <c r="U31836" s="6" t="s">
        <v>24199</v>
      </c>
      <c r="AB31836" s="6" t="s">
        <v>16</v>
      </c>
      <c r="AF31836" s="6" t="s">
        <v>16</v>
      </c>
    </row>
    <row r="31837" spans="1:38" x14ac:dyDescent="0.25">
      <c r="A31837" s="6">
        <v>12849505</v>
      </c>
      <c r="B31837" s="6">
        <v>10585870</v>
      </c>
      <c r="C31837" s="6" t="s">
        <v>4895</v>
      </c>
      <c r="D31837" s="6">
        <v>1</v>
      </c>
      <c r="E31837" s="6">
        <v>0</v>
      </c>
      <c r="F31837" s="7">
        <v>44927</v>
      </c>
      <c r="G31837" s="6">
        <v>2023</v>
      </c>
      <c r="H31837" s="6" t="s">
        <v>149</v>
      </c>
      <c r="I31837" s="6">
        <v>1</v>
      </c>
      <c r="J31837" s="6" t="s">
        <v>68</v>
      </c>
      <c r="K31837" s="6">
        <v>7</v>
      </c>
      <c r="L31837" s="6">
        <v>45</v>
      </c>
      <c r="M31837" s="6" t="s">
        <v>24209</v>
      </c>
      <c r="N31837" s="6">
        <v>29</v>
      </c>
      <c r="O31837" s="6" t="s">
        <v>24190</v>
      </c>
      <c r="P31837" s="6" t="s">
        <v>24194</v>
      </c>
      <c r="Q31837" s="6" t="s">
        <v>9</v>
      </c>
      <c r="S31837" s="6" t="s">
        <v>24194</v>
      </c>
      <c r="T31837" s="6" t="s">
        <v>24200</v>
      </c>
      <c r="U31837" s="6" t="s">
        <v>24199</v>
      </c>
      <c r="AB31837" s="6" t="s">
        <v>16</v>
      </c>
      <c r="AD31837" s="6" t="s">
        <v>16</v>
      </c>
    </row>
    <row r="31838" spans="1:38" x14ac:dyDescent="0.25">
      <c r="A31838" s="6">
        <v>12849506</v>
      </c>
      <c r="B31838" s="6">
        <v>10585870</v>
      </c>
      <c r="C31838" s="6" t="s">
        <v>4895</v>
      </c>
      <c r="D31838" s="6">
        <v>2</v>
      </c>
      <c r="E31838" s="6">
        <v>1</v>
      </c>
      <c r="F31838" s="7">
        <v>44927</v>
      </c>
      <c r="G31838" s="6">
        <v>2023</v>
      </c>
      <c r="H31838" s="6" t="s">
        <v>149</v>
      </c>
      <c r="I31838" s="6">
        <v>1</v>
      </c>
      <c r="J31838" s="6" t="s">
        <v>68</v>
      </c>
      <c r="K31838" s="6">
        <v>7</v>
      </c>
      <c r="L31838" s="6">
        <v>45</v>
      </c>
      <c r="M31838" s="6" t="s">
        <v>24209</v>
      </c>
      <c r="N31838" s="6">
        <v>70</v>
      </c>
      <c r="O31838" s="6" t="s">
        <v>24190</v>
      </c>
      <c r="P31838" s="6" t="s">
        <v>24194</v>
      </c>
      <c r="Q31838" s="6" t="s">
        <v>9</v>
      </c>
      <c r="S31838" s="6" t="s">
        <v>24194</v>
      </c>
      <c r="T31838" s="6" t="s">
        <v>24188</v>
      </c>
      <c r="U31838" s="6" t="s">
        <v>24193</v>
      </c>
      <c r="AB31838" s="6" t="s">
        <v>16</v>
      </c>
      <c r="AD31838" s="6" t="s">
        <v>16</v>
      </c>
    </row>
    <row r="31839" spans="1:38" x14ac:dyDescent="0.25">
      <c r="A31839" s="6">
        <v>12849509</v>
      </c>
      <c r="B31839" s="6">
        <v>10585872</v>
      </c>
      <c r="C31839" s="6" t="s">
        <v>18468</v>
      </c>
      <c r="D31839" s="6">
        <v>1</v>
      </c>
      <c r="E31839" s="6">
        <v>0</v>
      </c>
      <c r="F31839" s="7">
        <v>44927</v>
      </c>
      <c r="G31839" s="6">
        <v>2023</v>
      </c>
      <c r="H31839" s="6" t="s">
        <v>149</v>
      </c>
      <c r="I31839" s="6">
        <v>1</v>
      </c>
      <c r="J31839" s="6" t="s">
        <v>68</v>
      </c>
      <c r="K31839" s="6">
        <v>6</v>
      </c>
      <c r="L31839" s="6">
        <v>30</v>
      </c>
      <c r="M31839" s="6" t="s">
        <v>24210</v>
      </c>
      <c r="N31839" s="6">
        <v>27</v>
      </c>
      <c r="O31839" s="6" t="s">
        <v>24196</v>
      </c>
      <c r="P31839" s="6" t="s">
        <v>24194</v>
      </c>
      <c r="Q31839" s="6" t="s">
        <v>9</v>
      </c>
      <c r="S31839" s="6" t="s">
        <v>24194</v>
      </c>
      <c r="T31839" s="6" t="s">
        <v>24200</v>
      </c>
      <c r="U31839" s="6" t="s">
        <v>24199</v>
      </c>
      <c r="AB31839" s="6" t="s">
        <v>16</v>
      </c>
      <c r="AC31839" s="6" t="s">
        <v>16</v>
      </c>
    </row>
    <row r="31840" spans="1:38" x14ac:dyDescent="0.25">
      <c r="A31840" s="6">
        <v>12849519</v>
      </c>
      <c r="B31840" s="6">
        <v>10585877</v>
      </c>
      <c r="C31840" s="6" t="s">
        <v>19697</v>
      </c>
      <c r="D31840" s="6">
        <v>1</v>
      </c>
      <c r="E31840" s="6">
        <v>0</v>
      </c>
      <c r="F31840" s="7">
        <v>44927</v>
      </c>
      <c r="G31840" s="6">
        <v>2023</v>
      </c>
      <c r="H31840" s="6" t="s">
        <v>149</v>
      </c>
      <c r="I31840" s="6">
        <v>1</v>
      </c>
      <c r="J31840" s="6" t="s">
        <v>68</v>
      </c>
      <c r="K31840" s="6">
        <v>2</v>
      </c>
      <c r="L31840" s="6">
        <v>0</v>
      </c>
      <c r="M31840" s="6" t="s">
        <v>24209</v>
      </c>
      <c r="P31840" s="6" t="s">
        <v>24186</v>
      </c>
      <c r="Q31840" s="6" t="s">
        <v>9</v>
      </c>
      <c r="S31840" s="6" t="s">
        <v>24186</v>
      </c>
      <c r="T31840" s="6" t="s">
        <v>24188</v>
      </c>
      <c r="U31840" s="6" t="s">
        <v>24193</v>
      </c>
      <c r="AC31840" s="6" t="s">
        <v>16</v>
      </c>
    </row>
    <row r="31841" spans="1:38" x14ac:dyDescent="0.25">
      <c r="A31841" s="6">
        <v>12849524</v>
      </c>
      <c r="B31841" s="6">
        <v>10585879</v>
      </c>
      <c r="C31841" s="6" t="s">
        <v>18555</v>
      </c>
      <c r="D31841" s="6">
        <v>1</v>
      </c>
      <c r="E31841" s="6">
        <v>0</v>
      </c>
      <c r="F31841" s="7">
        <v>44928</v>
      </c>
      <c r="G31841" s="6">
        <v>2023</v>
      </c>
      <c r="H31841" s="6" t="s">
        <v>149</v>
      </c>
      <c r="I31841" s="6">
        <v>2</v>
      </c>
      <c r="J31841" s="6" t="s">
        <v>65</v>
      </c>
      <c r="K31841" s="6">
        <v>3</v>
      </c>
      <c r="L31841" s="6">
        <v>50</v>
      </c>
      <c r="M31841" s="6" t="s">
        <v>24201</v>
      </c>
      <c r="N31841" s="6">
        <v>22</v>
      </c>
      <c r="O31841" s="6" t="s">
        <v>24190</v>
      </c>
      <c r="P31841" s="6" t="s">
        <v>24194</v>
      </c>
      <c r="Q31841" s="6" t="s">
        <v>9</v>
      </c>
      <c r="S31841" s="6" t="s">
        <v>24194</v>
      </c>
      <c r="T31841" s="6" t="s">
        <v>24200</v>
      </c>
      <c r="U31841" s="6" t="s">
        <v>24199</v>
      </c>
      <c r="AB31841" s="6" t="s">
        <v>16</v>
      </c>
      <c r="AC31841" s="6" t="s">
        <v>16</v>
      </c>
    </row>
    <row r="31842" spans="1:38" x14ac:dyDescent="0.25">
      <c r="A31842" s="6">
        <v>12849528</v>
      </c>
      <c r="B31842" s="6">
        <v>10585880</v>
      </c>
      <c r="C31842" s="6" t="s">
        <v>18360</v>
      </c>
      <c r="D31842" s="6">
        <v>1</v>
      </c>
      <c r="E31842" s="6">
        <v>0</v>
      </c>
      <c r="F31842" s="7">
        <v>44927</v>
      </c>
      <c r="G31842" s="6">
        <v>2023</v>
      </c>
      <c r="H31842" s="6" t="s">
        <v>149</v>
      </c>
      <c r="I31842" s="6">
        <v>1</v>
      </c>
      <c r="J31842" s="6" t="s">
        <v>68</v>
      </c>
      <c r="K31842" s="6">
        <v>12</v>
      </c>
      <c r="L31842" s="6">
        <v>15</v>
      </c>
      <c r="M31842" s="6" t="s">
        <v>24208</v>
      </c>
      <c r="N31842" s="6">
        <v>30</v>
      </c>
      <c r="O31842" s="6" t="s">
        <v>24190</v>
      </c>
      <c r="P31842" s="6" t="s">
        <v>24186</v>
      </c>
      <c r="Q31842" s="6" t="s">
        <v>9</v>
      </c>
      <c r="S31842" s="6" t="s">
        <v>24186</v>
      </c>
      <c r="T31842" s="6" t="s">
        <v>24188</v>
      </c>
      <c r="U31842" s="6" t="s">
        <v>24202</v>
      </c>
      <c r="V31842" s="6" t="s">
        <v>24150</v>
      </c>
      <c r="AB31842" s="6" t="s">
        <v>16</v>
      </c>
      <c r="AG31842" s="6" t="s">
        <v>16</v>
      </c>
      <c r="AI31842" s="6" t="s">
        <v>16</v>
      </c>
      <c r="AL31842" s="6" t="s">
        <v>16</v>
      </c>
    </row>
    <row r="31843" spans="1:38" x14ac:dyDescent="0.25">
      <c r="A31843" s="6">
        <v>12849530</v>
      </c>
      <c r="B31843" s="6">
        <v>10585880</v>
      </c>
      <c r="C31843" s="6" t="s">
        <v>18360</v>
      </c>
      <c r="D31843" s="6">
        <v>2</v>
      </c>
      <c r="E31843" s="6">
        <v>1</v>
      </c>
      <c r="F31843" s="7">
        <v>44927</v>
      </c>
      <c r="G31843" s="6">
        <v>2023</v>
      </c>
      <c r="H31843" s="6" t="s">
        <v>149</v>
      </c>
      <c r="I31843" s="6">
        <v>1</v>
      </c>
      <c r="J31843" s="6" t="s">
        <v>68</v>
      </c>
      <c r="K31843" s="6">
        <v>12</v>
      </c>
      <c r="L31843" s="6">
        <v>15</v>
      </c>
      <c r="M31843" s="6" t="s">
        <v>24208</v>
      </c>
      <c r="N31843" s="6">
        <v>23</v>
      </c>
      <c r="O31843" s="6" t="s">
        <v>24190</v>
      </c>
      <c r="P31843" s="6" t="s">
        <v>24194</v>
      </c>
      <c r="Q31843" s="6" t="s">
        <v>9</v>
      </c>
      <c r="S31843" s="6" t="s">
        <v>24194</v>
      </c>
      <c r="T31843" s="6" t="s">
        <v>24200</v>
      </c>
      <c r="U31843" s="6" t="s">
        <v>24199</v>
      </c>
      <c r="AB31843" s="6" t="s">
        <v>16</v>
      </c>
      <c r="AG31843" s="6" t="s">
        <v>16</v>
      </c>
      <c r="AI31843" s="6" t="s">
        <v>16</v>
      </c>
      <c r="AL31843" s="6" t="s">
        <v>16</v>
      </c>
    </row>
    <row r="31844" spans="1:38" x14ac:dyDescent="0.25">
      <c r="A31844" s="6">
        <v>12849533</v>
      </c>
      <c r="B31844" s="6">
        <v>10585882</v>
      </c>
      <c r="C31844" s="6" t="s">
        <v>18470</v>
      </c>
      <c r="D31844" s="6">
        <v>1</v>
      </c>
      <c r="E31844" s="6">
        <v>0</v>
      </c>
      <c r="F31844" s="7">
        <v>44927</v>
      </c>
      <c r="G31844" s="6">
        <v>2023</v>
      </c>
      <c r="H31844" s="6" t="s">
        <v>149</v>
      </c>
      <c r="I31844" s="6">
        <v>1</v>
      </c>
      <c r="J31844" s="6" t="s">
        <v>68</v>
      </c>
      <c r="K31844" s="6">
        <v>6</v>
      </c>
      <c r="L31844" s="6">
        <v>0</v>
      </c>
      <c r="M31844" s="6" t="s">
        <v>24208</v>
      </c>
      <c r="N31844" s="6">
        <v>28</v>
      </c>
      <c r="O31844" s="6" t="s">
        <v>24196</v>
      </c>
      <c r="P31844" s="6" t="s">
        <v>24186</v>
      </c>
      <c r="Q31844" s="6" t="s">
        <v>9</v>
      </c>
      <c r="S31844" s="6" t="s">
        <v>24186</v>
      </c>
      <c r="T31844" s="6" t="s">
        <v>24188</v>
      </c>
      <c r="U31844" s="6" t="s">
        <v>24193</v>
      </c>
      <c r="AB31844" s="6" t="s">
        <v>16</v>
      </c>
    </row>
    <row r="31845" spans="1:38" x14ac:dyDescent="0.25">
      <c r="A31845" s="6">
        <v>12849535</v>
      </c>
      <c r="B31845" s="6">
        <v>10585882</v>
      </c>
      <c r="C31845" s="6" t="s">
        <v>18470</v>
      </c>
      <c r="D31845" s="6">
        <v>2</v>
      </c>
      <c r="E31845" s="6">
        <v>1</v>
      </c>
      <c r="F31845" s="7">
        <v>44927</v>
      </c>
      <c r="G31845" s="6">
        <v>2023</v>
      </c>
      <c r="H31845" s="6" t="s">
        <v>149</v>
      </c>
      <c r="I31845" s="6">
        <v>1</v>
      </c>
      <c r="J31845" s="6" t="s">
        <v>68</v>
      </c>
      <c r="K31845" s="6">
        <v>6</v>
      </c>
      <c r="L31845" s="6">
        <v>0</v>
      </c>
      <c r="M31845" s="6" t="s">
        <v>24208</v>
      </c>
      <c r="N31845" s="6">
        <v>22</v>
      </c>
      <c r="O31845" s="6" t="s">
        <v>24190</v>
      </c>
      <c r="P31845" s="6" t="s">
        <v>24194</v>
      </c>
      <c r="Q31845" s="6" t="s">
        <v>9</v>
      </c>
      <c r="S31845" s="6" t="s">
        <v>24194</v>
      </c>
      <c r="T31845" s="6" t="s">
        <v>24200</v>
      </c>
      <c r="U31845" s="6" t="s">
        <v>24199</v>
      </c>
      <c r="AB31845" s="6" t="s">
        <v>16</v>
      </c>
    </row>
    <row r="31846" spans="1:38" x14ac:dyDescent="0.25">
      <c r="A31846" s="6">
        <v>12850470</v>
      </c>
      <c r="B31846" s="6">
        <v>10586280</v>
      </c>
      <c r="C31846" s="6" t="s">
        <v>18331</v>
      </c>
      <c r="D31846" s="6">
        <v>2</v>
      </c>
      <c r="E31846" s="6">
        <v>1</v>
      </c>
      <c r="F31846" s="7">
        <v>44940</v>
      </c>
      <c r="G31846" s="6">
        <v>2023</v>
      </c>
      <c r="H31846" s="6" t="s">
        <v>149</v>
      </c>
      <c r="I31846" s="6">
        <v>14</v>
      </c>
      <c r="J31846" s="6" t="s">
        <v>105</v>
      </c>
      <c r="K31846" s="6">
        <v>9</v>
      </c>
      <c r="L31846" s="6">
        <v>30</v>
      </c>
      <c r="M31846" s="6" t="s">
        <v>24213</v>
      </c>
      <c r="N31846" s="6">
        <v>30</v>
      </c>
      <c r="O31846" s="6" t="s">
        <v>24190</v>
      </c>
      <c r="P31846" s="6" t="s">
        <v>24186</v>
      </c>
      <c r="Q31846" s="6" t="s">
        <v>9</v>
      </c>
      <c r="S31846" s="6" t="s">
        <v>24186</v>
      </c>
      <c r="T31846" s="6" t="s">
        <v>24188</v>
      </c>
      <c r="U31846" s="6" t="s">
        <v>24193</v>
      </c>
      <c r="AF31846" s="6" t="s">
        <v>16</v>
      </c>
    </row>
    <row r="31847" spans="1:38" x14ac:dyDescent="0.25">
      <c r="A31847" s="6">
        <v>12850471</v>
      </c>
      <c r="B31847" s="6">
        <v>10586281</v>
      </c>
      <c r="C31847" s="6" t="s">
        <v>18521</v>
      </c>
      <c r="D31847" s="6">
        <v>1</v>
      </c>
      <c r="E31847" s="6">
        <v>0</v>
      </c>
      <c r="F31847" s="7">
        <v>44940</v>
      </c>
      <c r="G31847" s="6">
        <v>2023</v>
      </c>
      <c r="H31847" s="6" t="s">
        <v>149</v>
      </c>
      <c r="I31847" s="6">
        <v>14</v>
      </c>
      <c r="J31847" s="6" t="s">
        <v>105</v>
      </c>
      <c r="K31847" s="6">
        <v>20</v>
      </c>
      <c r="L31847" s="6">
        <v>26</v>
      </c>
      <c r="M31847" s="6" t="s">
        <v>24209</v>
      </c>
      <c r="N31847" s="6">
        <v>48</v>
      </c>
      <c r="O31847" s="6" t="s">
        <v>24190</v>
      </c>
      <c r="P31847" s="6" t="s">
        <v>24186</v>
      </c>
      <c r="Q31847" s="6" t="s">
        <v>9</v>
      </c>
      <c r="S31847" s="6" t="s">
        <v>24186</v>
      </c>
      <c r="T31847" s="6" t="s">
        <v>24188</v>
      </c>
      <c r="U31847" s="6" t="s">
        <v>24193</v>
      </c>
      <c r="AB31847" s="6" t="s">
        <v>16</v>
      </c>
    </row>
    <row r="31848" spans="1:38" x14ac:dyDescent="0.25">
      <c r="A31848" s="6">
        <v>12850472</v>
      </c>
      <c r="B31848" s="6">
        <v>10586281</v>
      </c>
      <c r="C31848" s="6" t="s">
        <v>18521</v>
      </c>
      <c r="D31848" s="6">
        <v>2</v>
      </c>
      <c r="E31848" s="6">
        <v>1</v>
      </c>
      <c r="F31848" s="7">
        <v>44940</v>
      </c>
      <c r="G31848" s="6">
        <v>2023</v>
      </c>
      <c r="H31848" s="6" t="s">
        <v>149</v>
      </c>
      <c r="I31848" s="6">
        <v>14</v>
      </c>
      <c r="J31848" s="6" t="s">
        <v>105</v>
      </c>
      <c r="K31848" s="6">
        <v>20</v>
      </c>
      <c r="L31848" s="6">
        <v>26</v>
      </c>
      <c r="M31848" s="6" t="s">
        <v>24209</v>
      </c>
      <c r="N31848" s="6">
        <v>29</v>
      </c>
      <c r="O31848" s="6" t="s">
        <v>24196</v>
      </c>
      <c r="P31848" s="6" t="s">
        <v>24194</v>
      </c>
      <c r="Q31848" s="6" t="s">
        <v>9</v>
      </c>
      <c r="S31848" s="6" t="s">
        <v>24194</v>
      </c>
      <c r="T31848" s="6" t="s">
        <v>24200</v>
      </c>
      <c r="U31848" s="6" t="s">
        <v>24199</v>
      </c>
      <c r="AB31848" s="6" t="s">
        <v>16</v>
      </c>
    </row>
    <row r="31849" spans="1:38" x14ac:dyDescent="0.25">
      <c r="A31849" s="6">
        <v>12850473</v>
      </c>
      <c r="B31849" s="6">
        <v>10586282</v>
      </c>
      <c r="C31849" s="6" t="s">
        <v>18319</v>
      </c>
      <c r="D31849" s="6">
        <v>1</v>
      </c>
      <c r="E31849" s="6">
        <v>0</v>
      </c>
      <c r="F31849" s="7">
        <v>44939</v>
      </c>
      <c r="G31849" s="6">
        <v>2023</v>
      </c>
      <c r="H31849" s="6" t="s">
        <v>149</v>
      </c>
      <c r="I31849" s="6">
        <v>13</v>
      </c>
      <c r="J31849" s="6" t="s">
        <v>11</v>
      </c>
      <c r="K31849" s="6">
        <v>18</v>
      </c>
      <c r="L31849" s="6">
        <v>51</v>
      </c>
      <c r="M31849" s="6" t="s">
        <v>24201</v>
      </c>
      <c r="N31849" s="6">
        <v>35</v>
      </c>
      <c r="O31849" s="6" t="s">
        <v>24196</v>
      </c>
      <c r="P31849" s="6" t="s">
        <v>24186</v>
      </c>
      <c r="Q31849" s="6" t="s">
        <v>9</v>
      </c>
      <c r="S31849" s="6" t="s">
        <v>24186</v>
      </c>
      <c r="T31849" s="6" t="s">
        <v>24188</v>
      </c>
      <c r="U31849" s="6" t="s">
        <v>24193</v>
      </c>
      <c r="AC31849" s="6" t="s">
        <v>16</v>
      </c>
    </row>
    <row r="31850" spans="1:38" x14ac:dyDescent="0.25">
      <c r="A31850" s="6">
        <v>12850475</v>
      </c>
      <c r="B31850" s="6">
        <v>10586283</v>
      </c>
      <c r="C31850" s="6" t="s">
        <v>18523</v>
      </c>
      <c r="D31850" s="6">
        <v>1</v>
      </c>
      <c r="E31850" s="6">
        <v>0</v>
      </c>
      <c r="F31850" s="7">
        <v>44940</v>
      </c>
      <c r="G31850" s="6">
        <v>2023</v>
      </c>
      <c r="H31850" s="6" t="s">
        <v>149</v>
      </c>
      <c r="I31850" s="6">
        <v>14</v>
      </c>
      <c r="J31850" s="6" t="s">
        <v>105</v>
      </c>
      <c r="K31850" s="6">
        <v>10</v>
      </c>
      <c r="L31850" s="6">
        <v>0</v>
      </c>
      <c r="M31850" s="6" t="s">
        <v>24218</v>
      </c>
      <c r="P31850" s="6" t="s">
        <v>24186</v>
      </c>
      <c r="Q31850" s="6" t="s">
        <v>9</v>
      </c>
      <c r="S31850" s="6" t="s">
        <v>24186</v>
      </c>
      <c r="T31850" s="6" t="s">
        <v>24188</v>
      </c>
      <c r="U31850" s="6" t="s">
        <v>24193</v>
      </c>
      <c r="W31850" s="6" t="s">
        <v>16</v>
      </c>
    </row>
    <row r="31851" spans="1:38" x14ac:dyDescent="0.25">
      <c r="A31851" s="6">
        <v>12850476</v>
      </c>
      <c r="B31851" s="6">
        <v>10586283</v>
      </c>
      <c r="C31851" s="6" t="s">
        <v>18523</v>
      </c>
      <c r="D31851" s="6">
        <v>2</v>
      </c>
      <c r="E31851" s="6">
        <v>1</v>
      </c>
      <c r="F31851" s="7">
        <v>44940</v>
      </c>
      <c r="G31851" s="6">
        <v>2023</v>
      </c>
      <c r="H31851" s="6" t="s">
        <v>149</v>
      </c>
      <c r="I31851" s="6">
        <v>14</v>
      </c>
      <c r="J31851" s="6" t="s">
        <v>105</v>
      </c>
      <c r="K31851" s="6">
        <v>10</v>
      </c>
      <c r="L31851" s="6">
        <v>0</v>
      </c>
      <c r="M31851" s="6" t="s">
        <v>24218</v>
      </c>
      <c r="N31851" s="6">
        <v>32</v>
      </c>
      <c r="O31851" s="6" t="s">
        <v>24190</v>
      </c>
      <c r="P31851" s="6" t="s">
        <v>24194</v>
      </c>
      <c r="Q31851" s="6" t="s">
        <v>9</v>
      </c>
      <c r="S31851" s="6" t="s">
        <v>24194</v>
      </c>
      <c r="T31851" s="6" t="s">
        <v>24205</v>
      </c>
      <c r="U31851" s="6" t="s">
        <v>24204</v>
      </c>
      <c r="W31851" s="6" t="s">
        <v>16</v>
      </c>
    </row>
    <row r="31852" spans="1:38" x14ac:dyDescent="0.25">
      <c r="A31852" s="6">
        <v>12850477</v>
      </c>
      <c r="B31852" s="6">
        <v>10586284</v>
      </c>
      <c r="C31852" s="6" t="s">
        <v>18525</v>
      </c>
      <c r="D31852" s="6">
        <v>1</v>
      </c>
      <c r="E31852" s="6">
        <v>0</v>
      </c>
      <c r="F31852" s="7">
        <v>44942</v>
      </c>
      <c r="G31852" s="6">
        <v>2023</v>
      </c>
      <c r="H31852" s="6" t="s">
        <v>149</v>
      </c>
      <c r="I31852" s="6">
        <v>16</v>
      </c>
      <c r="J31852" s="6" t="s">
        <v>65</v>
      </c>
      <c r="K31852" s="6">
        <v>0</v>
      </c>
      <c r="L31852" s="6">
        <v>30</v>
      </c>
      <c r="M31852" s="6" t="s">
        <v>24210</v>
      </c>
      <c r="P31852" s="6" t="s">
        <v>24186</v>
      </c>
      <c r="Q31852" s="6" t="s">
        <v>9</v>
      </c>
      <c r="S31852" s="6" t="s">
        <v>24186</v>
      </c>
      <c r="T31852" s="6" t="s">
        <v>24188</v>
      </c>
      <c r="U31852" s="6" t="s">
        <v>24193</v>
      </c>
    </row>
    <row r="31853" spans="1:38" x14ac:dyDescent="0.25">
      <c r="A31853" s="6">
        <v>12850480</v>
      </c>
      <c r="B31853" s="6">
        <v>10586285</v>
      </c>
      <c r="C31853" s="6" t="s">
        <v>18527</v>
      </c>
      <c r="D31853" s="6">
        <v>1</v>
      </c>
      <c r="E31853" s="6">
        <v>0</v>
      </c>
      <c r="F31853" s="7">
        <v>44939</v>
      </c>
      <c r="G31853" s="6">
        <v>2023</v>
      </c>
      <c r="H31853" s="6" t="s">
        <v>149</v>
      </c>
      <c r="I31853" s="6">
        <v>13</v>
      </c>
      <c r="J31853" s="6" t="s">
        <v>11</v>
      </c>
      <c r="K31853" s="6">
        <v>9</v>
      </c>
      <c r="L31853" s="6">
        <v>45</v>
      </c>
      <c r="M31853" s="6" t="s">
        <v>24201</v>
      </c>
      <c r="N31853" s="6">
        <v>27</v>
      </c>
      <c r="O31853" s="6" t="s">
        <v>24190</v>
      </c>
      <c r="P31853" s="6" t="s">
        <v>24194</v>
      </c>
      <c r="Q31853" s="6" t="s">
        <v>9</v>
      </c>
      <c r="S31853" s="6" t="s">
        <v>24194</v>
      </c>
      <c r="T31853" s="6" t="s">
        <v>24200</v>
      </c>
      <c r="U31853" s="6" t="s">
        <v>24199</v>
      </c>
      <c r="W31853" s="6" t="s">
        <v>16</v>
      </c>
      <c r="AB31853" s="6" t="s">
        <v>16</v>
      </c>
    </row>
    <row r="31854" spans="1:38" x14ac:dyDescent="0.25">
      <c r="A31854" s="6">
        <v>12850488</v>
      </c>
      <c r="B31854" s="6">
        <v>10586285</v>
      </c>
      <c r="C31854" s="6" t="s">
        <v>18527</v>
      </c>
      <c r="D31854" s="6">
        <v>2</v>
      </c>
      <c r="E31854" s="6">
        <v>3</v>
      </c>
      <c r="F31854" s="7">
        <v>44939</v>
      </c>
      <c r="G31854" s="6">
        <v>2023</v>
      </c>
      <c r="H31854" s="6" t="s">
        <v>149</v>
      </c>
      <c r="I31854" s="6">
        <v>13</v>
      </c>
      <c r="J31854" s="6" t="s">
        <v>11</v>
      </c>
      <c r="K31854" s="6">
        <v>9</v>
      </c>
      <c r="L31854" s="6">
        <v>45</v>
      </c>
      <c r="M31854" s="6" t="s">
        <v>24201</v>
      </c>
      <c r="N31854" s="6">
        <v>23</v>
      </c>
      <c r="O31854" s="6" t="s">
        <v>24196</v>
      </c>
      <c r="P31854" s="6" t="s">
        <v>24194</v>
      </c>
      <c r="Q31854" s="6" t="s">
        <v>9</v>
      </c>
      <c r="S31854" s="6" t="s">
        <v>24194</v>
      </c>
      <c r="T31854" s="6" t="s">
        <v>24147</v>
      </c>
      <c r="U31854" s="6" t="s">
        <v>24203</v>
      </c>
      <c r="W31854" s="6" t="s">
        <v>16</v>
      </c>
      <c r="AB31854" s="6" t="s">
        <v>16</v>
      </c>
    </row>
    <row r="31855" spans="1:38" x14ac:dyDescent="0.25">
      <c r="A31855" s="6">
        <v>12850483</v>
      </c>
      <c r="B31855" s="6">
        <v>10586285</v>
      </c>
      <c r="C31855" s="6" t="s">
        <v>18527</v>
      </c>
      <c r="D31855" s="6">
        <v>2</v>
      </c>
      <c r="E31855" s="6">
        <v>2</v>
      </c>
      <c r="F31855" s="7">
        <v>44939</v>
      </c>
      <c r="G31855" s="6">
        <v>2023</v>
      </c>
      <c r="H31855" s="6" t="s">
        <v>149</v>
      </c>
      <c r="I31855" s="6">
        <v>13</v>
      </c>
      <c r="J31855" s="6" t="s">
        <v>11</v>
      </c>
      <c r="K31855" s="6">
        <v>9</v>
      </c>
      <c r="L31855" s="6">
        <v>45</v>
      </c>
      <c r="M31855" s="6" t="s">
        <v>24201</v>
      </c>
      <c r="N31855" s="6">
        <v>29</v>
      </c>
      <c r="O31855" s="6" t="s">
        <v>24196</v>
      </c>
      <c r="P31855" s="6" t="s">
        <v>24194</v>
      </c>
      <c r="Q31855" s="6" t="s">
        <v>9</v>
      </c>
      <c r="S31855" s="6" t="s">
        <v>24194</v>
      </c>
      <c r="T31855" s="6" t="s">
        <v>24147</v>
      </c>
      <c r="U31855" s="6" t="s">
        <v>24203</v>
      </c>
      <c r="W31855" s="6" t="s">
        <v>16</v>
      </c>
      <c r="AB31855" s="6" t="s">
        <v>16</v>
      </c>
    </row>
    <row r="31856" spans="1:38" x14ac:dyDescent="0.25">
      <c r="A31856" s="6">
        <v>12850482</v>
      </c>
      <c r="B31856" s="6">
        <v>10586285</v>
      </c>
      <c r="C31856" s="6" t="s">
        <v>18527</v>
      </c>
      <c r="D31856" s="6">
        <v>2</v>
      </c>
      <c r="E31856" s="6">
        <v>1</v>
      </c>
      <c r="F31856" s="7">
        <v>44939</v>
      </c>
      <c r="G31856" s="6">
        <v>2023</v>
      </c>
      <c r="H31856" s="6" t="s">
        <v>149</v>
      </c>
      <c r="I31856" s="6">
        <v>13</v>
      </c>
      <c r="J31856" s="6" t="s">
        <v>11</v>
      </c>
      <c r="K31856" s="6">
        <v>9</v>
      </c>
      <c r="L31856" s="6">
        <v>45</v>
      </c>
      <c r="M31856" s="6" t="s">
        <v>24201</v>
      </c>
      <c r="N31856" s="6">
        <v>37</v>
      </c>
      <c r="O31856" s="6" t="s">
        <v>24190</v>
      </c>
      <c r="P31856" s="6" t="s">
        <v>24194</v>
      </c>
      <c r="Q31856" s="6" t="s">
        <v>9</v>
      </c>
      <c r="S31856" s="6" t="s">
        <v>24194</v>
      </c>
      <c r="T31856" s="6" t="s">
        <v>24205</v>
      </c>
      <c r="U31856" s="6" t="s">
        <v>24204</v>
      </c>
      <c r="W31856" s="6" t="s">
        <v>16</v>
      </c>
      <c r="AB31856" s="6" t="s">
        <v>16</v>
      </c>
    </row>
    <row r="31857" spans="1:33" x14ac:dyDescent="0.25">
      <c r="A31857" s="6">
        <v>12850478</v>
      </c>
      <c r="B31857" s="6">
        <v>10586286</v>
      </c>
      <c r="C31857" s="6" t="s">
        <v>18529</v>
      </c>
      <c r="D31857" s="6">
        <v>1</v>
      </c>
      <c r="E31857" s="6">
        <v>0</v>
      </c>
      <c r="F31857" s="7">
        <v>44941</v>
      </c>
      <c r="G31857" s="6">
        <v>2023</v>
      </c>
      <c r="H31857" s="6" t="s">
        <v>149</v>
      </c>
      <c r="I31857" s="6">
        <v>15</v>
      </c>
      <c r="J31857" s="6" t="s">
        <v>68</v>
      </c>
      <c r="K31857" s="6">
        <v>21</v>
      </c>
      <c r="L31857" s="6">
        <v>4</v>
      </c>
      <c r="M31857" s="6" t="s">
        <v>24223</v>
      </c>
      <c r="N31857" s="6">
        <v>30</v>
      </c>
      <c r="O31857" s="6" t="s">
        <v>24190</v>
      </c>
      <c r="P31857" s="6" t="s">
        <v>24186</v>
      </c>
      <c r="Q31857" s="6" t="s">
        <v>9</v>
      </c>
      <c r="S31857" s="6" t="s">
        <v>24186</v>
      </c>
      <c r="T31857" s="6" t="s">
        <v>24188</v>
      </c>
      <c r="U31857" s="6" t="s">
        <v>24189</v>
      </c>
      <c r="AB31857" s="6" t="s">
        <v>16</v>
      </c>
      <c r="AF31857" s="6" t="s">
        <v>16</v>
      </c>
    </row>
    <row r="31858" spans="1:33" x14ac:dyDescent="0.25">
      <c r="A31858" s="6">
        <v>12850481</v>
      </c>
      <c r="B31858" s="6">
        <v>10586286</v>
      </c>
      <c r="C31858" s="6" t="s">
        <v>18529</v>
      </c>
      <c r="D31858" s="6">
        <v>2</v>
      </c>
      <c r="E31858" s="6">
        <v>2</v>
      </c>
      <c r="F31858" s="7">
        <v>44941</v>
      </c>
      <c r="G31858" s="6">
        <v>2023</v>
      </c>
      <c r="H31858" s="6" t="s">
        <v>149</v>
      </c>
      <c r="I31858" s="6">
        <v>15</v>
      </c>
      <c r="J31858" s="6" t="s">
        <v>68</v>
      </c>
      <c r="K31858" s="6">
        <v>21</v>
      </c>
      <c r="L31858" s="6">
        <v>4</v>
      </c>
      <c r="M31858" s="6" t="s">
        <v>24223</v>
      </c>
      <c r="N31858" s="6">
        <v>31</v>
      </c>
      <c r="O31858" s="6" t="s">
        <v>24190</v>
      </c>
      <c r="P31858" s="6" t="s">
        <v>24194</v>
      </c>
      <c r="Q31858" s="6" t="s">
        <v>9</v>
      </c>
      <c r="S31858" s="6" t="s">
        <v>24194</v>
      </c>
      <c r="T31858" s="6" t="s">
        <v>24147</v>
      </c>
      <c r="U31858" s="6" t="s">
        <v>24215</v>
      </c>
      <c r="AB31858" s="6" t="s">
        <v>16</v>
      </c>
      <c r="AF31858" s="6" t="s">
        <v>16</v>
      </c>
    </row>
    <row r="31859" spans="1:33" x14ac:dyDescent="0.25">
      <c r="A31859" s="6">
        <v>12850479</v>
      </c>
      <c r="B31859" s="6">
        <v>10586286</v>
      </c>
      <c r="C31859" s="6" t="s">
        <v>18529</v>
      </c>
      <c r="D31859" s="6">
        <v>2</v>
      </c>
      <c r="E31859" s="6">
        <v>1</v>
      </c>
      <c r="F31859" s="7">
        <v>44941</v>
      </c>
      <c r="G31859" s="6">
        <v>2023</v>
      </c>
      <c r="H31859" s="6" t="s">
        <v>149</v>
      </c>
      <c r="I31859" s="6">
        <v>15</v>
      </c>
      <c r="J31859" s="6" t="s">
        <v>68</v>
      </c>
      <c r="K31859" s="6">
        <v>21</v>
      </c>
      <c r="L31859" s="6">
        <v>4</v>
      </c>
      <c r="M31859" s="6" t="s">
        <v>24223</v>
      </c>
      <c r="N31859" s="6">
        <v>28</v>
      </c>
      <c r="O31859" s="6" t="s">
        <v>24190</v>
      </c>
      <c r="P31859" s="6" t="s">
        <v>24186</v>
      </c>
      <c r="Q31859" s="6" t="s">
        <v>9</v>
      </c>
      <c r="S31859" s="6" t="s">
        <v>24186</v>
      </c>
      <c r="T31859" s="6" t="s">
        <v>24200</v>
      </c>
      <c r="U31859" s="6" t="s">
        <v>24199</v>
      </c>
      <c r="AB31859" s="6" t="s">
        <v>16</v>
      </c>
      <c r="AF31859" s="6" t="s">
        <v>16</v>
      </c>
    </row>
    <row r="31860" spans="1:33" x14ac:dyDescent="0.25">
      <c r="A31860" s="6">
        <v>12850484</v>
      </c>
      <c r="B31860" s="6">
        <v>10586287</v>
      </c>
      <c r="C31860" s="6" t="s">
        <v>18531</v>
      </c>
      <c r="D31860" s="6">
        <v>1</v>
      </c>
      <c r="E31860" s="6">
        <v>0</v>
      </c>
      <c r="F31860" s="7">
        <v>44940</v>
      </c>
      <c r="G31860" s="6">
        <v>2023</v>
      </c>
      <c r="H31860" s="6" t="s">
        <v>149</v>
      </c>
      <c r="I31860" s="6">
        <v>14</v>
      </c>
      <c r="J31860" s="6" t="s">
        <v>105</v>
      </c>
      <c r="K31860" s="6">
        <v>9</v>
      </c>
      <c r="L31860" s="6">
        <v>10</v>
      </c>
      <c r="M31860" s="6" t="s">
        <v>24208</v>
      </c>
      <c r="N31860" s="6">
        <v>54</v>
      </c>
      <c r="O31860" s="6" t="s">
        <v>24190</v>
      </c>
      <c r="P31860" s="6" t="s">
        <v>24186</v>
      </c>
      <c r="Q31860" s="6" t="s">
        <v>9</v>
      </c>
      <c r="S31860" s="6" t="s">
        <v>24186</v>
      </c>
      <c r="T31860" s="6" t="s">
        <v>24188</v>
      </c>
      <c r="U31860" s="6" t="s">
        <v>24227</v>
      </c>
      <c r="AG31860" s="6" t="s">
        <v>16</v>
      </c>
    </row>
    <row r="31861" spans="1:33" x14ac:dyDescent="0.25">
      <c r="A31861" s="6">
        <v>12850486</v>
      </c>
      <c r="B31861" s="6">
        <v>10586287</v>
      </c>
      <c r="C31861" s="6" t="s">
        <v>18531</v>
      </c>
      <c r="D31861" s="6">
        <v>2</v>
      </c>
      <c r="E31861" s="6">
        <v>1</v>
      </c>
      <c r="F31861" s="7">
        <v>44940</v>
      </c>
      <c r="G31861" s="6">
        <v>2023</v>
      </c>
      <c r="H31861" s="6" t="s">
        <v>149</v>
      </c>
      <c r="I31861" s="6">
        <v>14</v>
      </c>
      <c r="J31861" s="6" t="s">
        <v>105</v>
      </c>
      <c r="K31861" s="6">
        <v>9</v>
      </c>
      <c r="L31861" s="6">
        <v>10</v>
      </c>
      <c r="M31861" s="6" t="s">
        <v>24208</v>
      </c>
      <c r="N31861" s="6">
        <v>33</v>
      </c>
      <c r="O31861" s="6" t="s">
        <v>24190</v>
      </c>
      <c r="P31861" s="6" t="s">
        <v>24186</v>
      </c>
      <c r="Q31861" s="6" t="s">
        <v>9</v>
      </c>
      <c r="S31861" s="6" t="s">
        <v>24186</v>
      </c>
      <c r="T31861" s="6" t="s">
        <v>24188</v>
      </c>
      <c r="U31861" s="6" t="s">
        <v>24193</v>
      </c>
      <c r="AG31861" s="6" t="s">
        <v>16</v>
      </c>
    </row>
    <row r="31862" spans="1:33" x14ac:dyDescent="0.25">
      <c r="A31862" s="6">
        <v>12850489</v>
      </c>
      <c r="B31862" s="6">
        <v>10586287</v>
      </c>
      <c r="C31862" s="6" t="s">
        <v>18531</v>
      </c>
      <c r="D31862" s="6">
        <v>3</v>
      </c>
      <c r="E31862" s="6">
        <v>2</v>
      </c>
      <c r="F31862" s="7">
        <v>44940</v>
      </c>
      <c r="G31862" s="6">
        <v>2023</v>
      </c>
      <c r="H31862" s="6" t="s">
        <v>149</v>
      </c>
      <c r="I31862" s="6">
        <v>14</v>
      </c>
      <c r="J31862" s="6" t="s">
        <v>105</v>
      </c>
      <c r="K31862" s="6">
        <v>9</v>
      </c>
      <c r="L31862" s="6">
        <v>10</v>
      </c>
      <c r="M31862" s="6" t="s">
        <v>24208</v>
      </c>
      <c r="N31862" s="6">
        <v>49</v>
      </c>
      <c r="O31862" s="6" t="s">
        <v>24190</v>
      </c>
      <c r="P31862" s="6" t="s">
        <v>24186</v>
      </c>
      <c r="Q31862" s="6" t="s">
        <v>9</v>
      </c>
      <c r="S31862" s="6" t="s">
        <v>24186</v>
      </c>
      <c r="T31862" s="6" t="s">
        <v>24188</v>
      </c>
      <c r="U31862" s="6" t="s">
        <v>24193</v>
      </c>
      <c r="AG31862" s="6" t="s">
        <v>16</v>
      </c>
    </row>
    <row r="31863" spans="1:33" x14ac:dyDescent="0.25">
      <c r="A31863" s="6">
        <v>12850485</v>
      </c>
      <c r="B31863" s="6">
        <v>10586288</v>
      </c>
      <c r="C31863" s="6" t="s">
        <v>18332</v>
      </c>
      <c r="D31863" s="6">
        <v>1</v>
      </c>
      <c r="E31863" s="6">
        <v>0</v>
      </c>
      <c r="F31863" s="7">
        <v>44940</v>
      </c>
      <c r="G31863" s="6">
        <v>2023</v>
      </c>
      <c r="H31863" s="6" t="s">
        <v>149</v>
      </c>
      <c r="I31863" s="6">
        <v>14</v>
      </c>
      <c r="J31863" s="6" t="s">
        <v>105</v>
      </c>
      <c r="K31863" s="6">
        <v>22</v>
      </c>
      <c r="L31863" s="6">
        <v>30</v>
      </c>
      <c r="M31863" s="6" t="s">
        <v>24223</v>
      </c>
      <c r="N31863" s="6">
        <v>55</v>
      </c>
      <c r="O31863" s="6" t="s">
        <v>24190</v>
      </c>
      <c r="P31863" s="6" t="s">
        <v>24194</v>
      </c>
      <c r="Q31863" s="6" t="s">
        <v>9</v>
      </c>
      <c r="S31863" s="6" t="s">
        <v>24194</v>
      </c>
      <c r="T31863" s="6" t="s">
        <v>24200</v>
      </c>
      <c r="U31863" s="6" t="s">
        <v>24199</v>
      </c>
      <c r="AB31863" s="6" t="s">
        <v>16</v>
      </c>
      <c r="AC31863" s="6" t="s">
        <v>16</v>
      </c>
    </row>
    <row r="31864" spans="1:33" x14ac:dyDescent="0.25">
      <c r="A31864" s="6">
        <v>12850490</v>
      </c>
      <c r="B31864" s="6">
        <v>10586289</v>
      </c>
      <c r="C31864" s="6" t="s">
        <v>18572</v>
      </c>
      <c r="D31864" s="6">
        <v>1</v>
      </c>
      <c r="E31864" s="6">
        <v>0</v>
      </c>
      <c r="F31864" s="7">
        <v>44939</v>
      </c>
      <c r="G31864" s="6">
        <v>2023</v>
      </c>
      <c r="H31864" s="6" t="s">
        <v>149</v>
      </c>
      <c r="I31864" s="6">
        <v>13</v>
      </c>
      <c r="J31864" s="6" t="s">
        <v>11</v>
      </c>
      <c r="K31864" s="6">
        <v>20</v>
      </c>
      <c r="L31864" s="6">
        <v>0</v>
      </c>
      <c r="M31864" s="6" t="s">
        <v>24208</v>
      </c>
      <c r="N31864" s="6">
        <v>21</v>
      </c>
      <c r="O31864" s="6" t="s">
        <v>24190</v>
      </c>
      <c r="P31864" s="6" t="s">
        <v>24194</v>
      </c>
      <c r="Q31864" s="6" t="s">
        <v>9</v>
      </c>
      <c r="S31864" s="6" t="s">
        <v>24194</v>
      </c>
      <c r="T31864" s="6" t="s">
        <v>24200</v>
      </c>
      <c r="U31864" s="6" t="s">
        <v>24199</v>
      </c>
      <c r="AB31864" s="6" t="s">
        <v>16</v>
      </c>
      <c r="AC31864" s="6" t="s">
        <v>16</v>
      </c>
    </row>
    <row r="31865" spans="1:33" x14ac:dyDescent="0.25">
      <c r="A31865" s="6">
        <v>12850491</v>
      </c>
      <c r="B31865" s="6">
        <v>10586290</v>
      </c>
      <c r="C31865" s="6" t="s">
        <v>18423</v>
      </c>
      <c r="D31865" s="6">
        <v>1</v>
      </c>
      <c r="E31865" s="6">
        <v>0</v>
      </c>
      <c r="F31865" s="7">
        <v>44941</v>
      </c>
      <c r="G31865" s="6">
        <v>2023</v>
      </c>
      <c r="H31865" s="6" t="s">
        <v>149</v>
      </c>
      <c r="I31865" s="6">
        <v>15</v>
      </c>
      <c r="J31865" s="6" t="s">
        <v>68</v>
      </c>
      <c r="K31865" s="6">
        <v>7</v>
      </c>
      <c r="L31865" s="6">
        <v>48</v>
      </c>
      <c r="M31865" s="6" t="s">
        <v>24206</v>
      </c>
      <c r="N31865" s="6">
        <v>35</v>
      </c>
      <c r="O31865" s="6" t="s">
        <v>24196</v>
      </c>
      <c r="P31865" s="6" t="s">
        <v>24186</v>
      </c>
      <c r="Q31865" s="6" t="s">
        <v>9</v>
      </c>
      <c r="S31865" s="6" t="s">
        <v>24186</v>
      </c>
      <c r="T31865" s="6" t="s">
        <v>24188</v>
      </c>
      <c r="U31865" s="6" t="s">
        <v>24193</v>
      </c>
      <c r="AB31865" s="6" t="s">
        <v>16</v>
      </c>
    </row>
    <row r="31866" spans="1:33" x14ac:dyDescent="0.25">
      <c r="A31866" s="6">
        <v>12850493</v>
      </c>
      <c r="B31866" s="6">
        <v>10586290</v>
      </c>
      <c r="C31866" s="6" t="s">
        <v>18423</v>
      </c>
      <c r="D31866" s="6">
        <v>2</v>
      </c>
      <c r="E31866" s="6">
        <v>1</v>
      </c>
      <c r="F31866" s="7">
        <v>44941</v>
      </c>
      <c r="G31866" s="6">
        <v>2023</v>
      </c>
      <c r="H31866" s="6" t="s">
        <v>149</v>
      </c>
      <c r="I31866" s="6">
        <v>15</v>
      </c>
      <c r="J31866" s="6" t="s">
        <v>68</v>
      </c>
      <c r="K31866" s="6">
        <v>7</v>
      </c>
      <c r="L31866" s="6">
        <v>48</v>
      </c>
      <c r="M31866" s="6" t="s">
        <v>24206</v>
      </c>
      <c r="N31866" s="6">
        <v>30</v>
      </c>
      <c r="O31866" s="6" t="s">
        <v>24190</v>
      </c>
      <c r="P31866" s="6" t="s">
        <v>24194</v>
      </c>
      <c r="Q31866" s="6" t="s">
        <v>9</v>
      </c>
      <c r="S31866" s="6" t="s">
        <v>24194</v>
      </c>
      <c r="T31866" s="6" t="s">
        <v>24200</v>
      </c>
      <c r="U31866" s="6" t="s">
        <v>24199</v>
      </c>
      <c r="AB31866" s="6" t="s">
        <v>16</v>
      </c>
    </row>
    <row r="31867" spans="1:33" x14ac:dyDescent="0.25">
      <c r="A31867" s="6">
        <v>12850494</v>
      </c>
      <c r="B31867" s="6">
        <v>10586291</v>
      </c>
      <c r="C31867" s="6" t="s">
        <v>18321</v>
      </c>
      <c r="D31867" s="6">
        <v>1</v>
      </c>
      <c r="E31867" s="6">
        <v>0</v>
      </c>
      <c r="F31867" s="7">
        <v>44940</v>
      </c>
      <c r="G31867" s="6">
        <v>2023</v>
      </c>
      <c r="H31867" s="6" t="s">
        <v>149</v>
      </c>
      <c r="I31867" s="6">
        <v>14</v>
      </c>
      <c r="J31867" s="6" t="s">
        <v>105</v>
      </c>
      <c r="K31867" s="6">
        <v>20</v>
      </c>
      <c r="L31867" s="6">
        <v>40</v>
      </c>
      <c r="M31867" s="6" t="s">
        <v>24225</v>
      </c>
      <c r="N31867" s="6">
        <v>40</v>
      </c>
      <c r="O31867" s="6" t="s">
        <v>24190</v>
      </c>
      <c r="P31867" s="6" t="s">
        <v>24186</v>
      </c>
      <c r="Q31867" s="6" t="s">
        <v>9</v>
      </c>
      <c r="S31867" s="6" t="s">
        <v>24186</v>
      </c>
      <c r="T31867" s="6" t="s">
        <v>24188</v>
      </c>
      <c r="U31867" s="6" t="s">
        <v>24193</v>
      </c>
      <c r="AD31867" s="6" t="s">
        <v>16</v>
      </c>
    </row>
    <row r="31868" spans="1:33" x14ac:dyDescent="0.25">
      <c r="A31868" s="6">
        <v>12850496</v>
      </c>
      <c r="B31868" s="6">
        <v>10586291</v>
      </c>
      <c r="C31868" s="6" t="s">
        <v>18321</v>
      </c>
      <c r="D31868" s="6">
        <v>2</v>
      </c>
      <c r="E31868" s="6">
        <v>1</v>
      </c>
      <c r="F31868" s="7">
        <v>44940</v>
      </c>
      <c r="G31868" s="6">
        <v>2023</v>
      </c>
      <c r="H31868" s="6" t="s">
        <v>149</v>
      </c>
      <c r="I31868" s="6">
        <v>14</v>
      </c>
      <c r="J31868" s="6" t="s">
        <v>105</v>
      </c>
      <c r="K31868" s="6">
        <v>20</v>
      </c>
      <c r="L31868" s="6">
        <v>40</v>
      </c>
      <c r="M31868" s="6" t="s">
        <v>24225</v>
      </c>
      <c r="N31868" s="6">
        <v>68</v>
      </c>
      <c r="O31868" s="6" t="s">
        <v>24190</v>
      </c>
      <c r="P31868" s="6" t="s">
        <v>24186</v>
      </c>
      <c r="Q31868" s="6" t="s">
        <v>9</v>
      </c>
      <c r="S31868" s="6" t="s">
        <v>24186</v>
      </c>
      <c r="T31868" s="6" t="s">
        <v>24188</v>
      </c>
      <c r="U31868" s="6" t="s">
        <v>24193</v>
      </c>
      <c r="AD31868" s="6" t="s">
        <v>16</v>
      </c>
    </row>
    <row r="31869" spans="1:33" x14ac:dyDescent="0.25">
      <c r="A31869" s="6">
        <v>12850495</v>
      </c>
      <c r="B31869" s="6">
        <v>10586292</v>
      </c>
      <c r="C31869" s="6" t="s">
        <v>18323</v>
      </c>
      <c r="D31869" s="6">
        <v>1</v>
      </c>
      <c r="E31869" s="6">
        <v>0</v>
      </c>
      <c r="F31869" s="7">
        <v>44941</v>
      </c>
      <c r="G31869" s="6">
        <v>2023</v>
      </c>
      <c r="H31869" s="6" t="s">
        <v>149</v>
      </c>
      <c r="I31869" s="6">
        <v>15</v>
      </c>
      <c r="J31869" s="6" t="s">
        <v>68</v>
      </c>
      <c r="K31869" s="6">
        <v>7</v>
      </c>
      <c r="L31869" s="6">
        <v>30</v>
      </c>
      <c r="M31869" s="6" t="s">
        <v>24214</v>
      </c>
      <c r="N31869" s="6">
        <v>31</v>
      </c>
      <c r="O31869" s="6" t="s">
        <v>24190</v>
      </c>
      <c r="P31869" s="6" t="s">
        <v>24194</v>
      </c>
      <c r="Q31869" s="6" t="s">
        <v>9</v>
      </c>
      <c r="S31869" s="6" t="s">
        <v>24194</v>
      </c>
      <c r="T31869" s="6" t="s">
        <v>24200</v>
      </c>
      <c r="U31869" s="6" t="s">
        <v>24199</v>
      </c>
      <c r="AB31869" s="6" t="s">
        <v>16</v>
      </c>
      <c r="AC31869" s="6" t="s">
        <v>16</v>
      </c>
    </row>
    <row r="31870" spans="1:33" x14ac:dyDescent="0.25">
      <c r="A31870" s="6">
        <v>12850498</v>
      </c>
      <c r="B31870" s="6">
        <v>10586293</v>
      </c>
      <c r="C31870" s="6" t="s">
        <v>20080</v>
      </c>
      <c r="D31870" s="6">
        <v>1</v>
      </c>
      <c r="E31870" s="6">
        <v>0</v>
      </c>
      <c r="F31870" s="7">
        <v>44939</v>
      </c>
      <c r="G31870" s="6">
        <v>2023</v>
      </c>
      <c r="H31870" s="6" t="s">
        <v>149</v>
      </c>
      <c r="I31870" s="6">
        <v>13</v>
      </c>
      <c r="J31870" s="6" t="s">
        <v>11</v>
      </c>
      <c r="K31870" s="6">
        <v>21</v>
      </c>
      <c r="L31870" s="6">
        <v>49</v>
      </c>
      <c r="M31870" s="6" t="s">
        <v>24209</v>
      </c>
      <c r="N31870" s="6">
        <v>36</v>
      </c>
      <c r="O31870" s="6" t="s">
        <v>24190</v>
      </c>
      <c r="P31870" s="6" t="s">
        <v>24186</v>
      </c>
      <c r="Q31870" s="6" t="s">
        <v>9</v>
      </c>
      <c r="S31870" s="6" t="s">
        <v>24186</v>
      </c>
      <c r="T31870" s="6" t="s">
        <v>24188</v>
      </c>
      <c r="U31870" s="6" t="s">
        <v>24193</v>
      </c>
      <c r="AB31870" s="6" t="s">
        <v>16</v>
      </c>
    </row>
    <row r="31871" spans="1:33" x14ac:dyDescent="0.25">
      <c r="A31871" s="6">
        <v>12850499</v>
      </c>
      <c r="B31871" s="6">
        <v>10586293</v>
      </c>
      <c r="C31871" s="6" t="s">
        <v>20080</v>
      </c>
      <c r="D31871" s="6">
        <v>2</v>
      </c>
      <c r="E31871" s="6">
        <v>1</v>
      </c>
      <c r="F31871" s="7">
        <v>44939</v>
      </c>
      <c r="G31871" s="6">
        <v>2023</v>
      </c>
      <c r="H31871" s="6" t="s">
        <v>149</v>
      </c>
      <c r="I31871" s="6">
        <v>13</v>
      </c>
      <c r="J31871" s="6" t="s">
        <v>11</v>
      </c>
      <c r="K31871" s="6">
        <v>21</v>
      </c>
      <c r="L31871" s="6">
        <v>49</v>
      </c>
      <c r="M31871" s="6" t="s">
        <v>24209</v>
      </c>
      <c r="N31871" s="6">
        <v>40</v>
      </c>
      <c r="O31871" s="6" t="s">
        <v>24196</v>
      </c>
      <c r="P31871" s="6" t="s">
        <v>24194</v>
      </c>
      <c r="Q31871" s="6" t="s">
        <v>9</v>
      </c>
      <c r="S31871" s="6" t="s">
        <v>24194</v>
      </c>
      <c r="T31871" s="6" t="s">
        <v>24200</v>
      </c>
      <c r="U31871" s="6" t="s">
        <v>24199</v>
      </c>
      <c r="AB31871" s="6" t="s">
        <v>16</v>
      </c>
    </row>
    <row r="31872" spans="1:33" x14ac:dyDescent="0.25">
      <c r="A31872" s="6">
        <v>12850503</v>
      </c>
      <c r="B31872" s="6">
        <v>10586294</v>
      </c>
      <c r="C31872" s="6" t="s">
        <v>18733</v>
      </c>
      <c r="D31872" s="6">
        <v>1</v>
      </c>
      <c r="E31872" s="6">
        <v>0</v>
      </c>
      <c r="F31872" s="7">
        <v>44940</v>
      </c>
      <c r="G31872" s="6">
        <v>2023</v>
      </c>
      <c r="H31872" s="6" t="s">
        <v>149</v>
      </c>
      <c r="I31872" s="6">
        <v>14</v>
      </c>
      <c r="J31872" s="6" t="s">
        <v>105</v>
      </c>
      <c r="K31872" s="6">
        <v>20</v>
      </c>
      <c r="L31872" s="6">
        <v>30</v>
      </c>
      <c r="M31872" s="6" t="s">
        <v>24192</v>
      </c>
      <c r="N31872" s="6">
        <v>27</v>
      </c>
      <c r="O31872" s="6" t="s">
        <v>24190</v>
      </c>
      <c r="P31872" s="6" t="s">
        <v>24186</v>
      </c>
      <c r="Q31872" s="6" t="s">
        <v>9</v>
      </c>
      <c r="S31872" s="6" t="s">
        <v>24186</v>
      </c>
      <c r="T31872" s="6" t="s">
        <v>24188</v>
      </c>
      <c r="U31872" s="6" t="s">
        <v>24193</v>
      </c>
      <c r="Y31872" s="6" t="s">
        <v>16</v>
      </c>
    </row>
    <row r="31873" spans="1:38" x14ac:dyDescent="0.25">
      <c r="A31873" s="6">
        <v>12850511</v>
      </c>
      <c r="B31873" s="6">
        <v>10586294</v>
      </c>
      <c r="C31873" s="6" t="s">
        <v>18733</v>
      </c>
      <c r="D31873" s="6">
        <v>2</v>
      </c>
      <c r="E31873" s="6">
        <v>1</v>
      </c>
      <c r="F31873" s="7">
        <v>44940</v>
      </c>
      <c r="G31873" s="6">
        <v>2023</v>
      </c>
      <c r="H31873" s="6" t="s">
        <v>149</v>
      </c>
      <c r="I31873" s="6">
        <v>14</v>
      </c>
      <c r="J31873" s="6" t="s">
        <v>105</v>
      </c>
      <c r="K31873" s="6">
        <v>20</v>
      </c>
      <c r="L31873" s="6">
        <v>30</v>
      </c>
      <c r="M31873" s="6" t="s">
        <v>24192</v>
      </c>
      <c r="N31873" s="6">
        <v>22</v>
      </c>
      <c r="O31873" s="6" t="s">
        <v>24196</v>
      </c>
      <c r="P31873" s="6" t="s">
        <v>24186</v>
      </c>
      <c r="Q31873" s="6" t="s">
        <v>9</v>
      </c>
      <c r="S31873" s="6" t="s">
        <v>24186</v>
      </c>
      <c r="T31873" s="6" t="s">
        <v>24188</v>
      </c>
      <c r="U31873" s="6" t="s">
        <v>24193</v>
      </c>
      <c r="Y31873" s="6" t="s">
        <v>16</v>
      </c>
    </row>
    <row r="31874" spans="1:38" x14ac:dyDescent="0.25">
      <c r="A31874" s="6">
        <v>12850501</v>
      </c>
      <c r="B31874" s="6">
        <v>10586295</v>
      </c>
      <c r="C31874" s="6" t="s">
        <v>18532</v>
      </c>
      <c r="D31874" s="6">
        <v>1</v>
      </c>
      <c r="E31874" s="6">
        <v>1</v>
      </c>
      <c r="F31874" s="7">
        <v>44939</v>
      </c>
      <c r="G31874" s="6">
        <v>2023</v>
      </c>
      <c r="H31874" s="6" t="s">
        <v>149</v>
      </c>
      <c r="I31874" s="6">
        <v>13</v>
      </c>
      <c r="J31874" s="6" t="s">
        <v>11</v>
      </c>
      <c r="K31874" s="6">
        <v>16</v>
      </c>
      <c r="L31874" s="6">
        <v>30</v>
      </c>
      <c r="M31874" s="6" t="s">
        <v>24192</v>
      </c>
      <c r="N31874" s="6">
        <v>50</v>
      </c>
      <c r="O31874" s="6" t="s">
        <v>24196</v>
      </c>
      <c r="P31874" s="6" t="s">
        <v>24194</v>
      </c>
      <c r="Q31874" s="6" t="s">
        <v>9</v>
      </c>
      <c r="S31874" s="6" t="s">
        <v>24194</v>
      </c>
      <c r="T31874" s="6" t="s">
        <v>24147</v>
      </c>
      <c r="U31874" s="6" t="s">
        <v>24211</v>
      </c>
      <c r="V31874" s="6" t="s">
        <v>24150</v>
      </c>
      <c r="AG31874" s="6" t="s">
        <v>16</v>
      </c>
      <c r="AI31874" s="6" t="s">
        <v>16</v>
      </c>
      <c r="AL31874" s="6" t="s">
        <v>16</v>
      </c>
    </row>
    <row r="31875" spans="1:38" x14ac:dyDescent="0.25">
      <c r="A31875" s="6">
        <v>12850500</v>
      </c>
      <c r="B31875" s="6">
        <v>10586295</v>
      </c>
      <c r="C31875" s="6" t="s">
        <v>18532</v>
      </c>
      <c r="D31875" s="6">
        <v>1</v>
      </c>
      <c r="E31875" s="6">
        <v>0</v>
      </c>
      <c r="F31875" s="7">
        <v>44939</v>
      </c>
      <c r="G31875" s="6">
        <v>2023</v>
      </c>
      <c r="H31875" s="6" t="s">
        <v>149</v>
      </c>
      <c r="I31875" s="6">
        <v>13</v>
      </c>
      <c r="J31875" s="6" t="s">
        <v>11</v>
      </c>
      <c r="K31875" s="6">
        <v>16</v>
      </c>
      <c r="L31875" s="6">
        <v>30</v>
      </c>
      <c r="M31875" s="6" t="s">
        <v>24192</v>
      </c>
      <c r="N31875" s="6">
        <v>33</v>
      </c>
      <c r="O31875" s="6" t="s">
        <v>24190</v>
      </c>
      <c r="P31875" s="6" t="s">
        <v>24186</v>
      </c>
      <c r="Q31875" s="6" t="s">
        <v>9</v>
      </c>
      <c r="S31875" s="6" t="s">
        <v>24186</v>
      </c>
      <c r="T31875" s="6" t="s">
        <v>24188</v>
      </c>
      <c r="U31875" s="6" t="s">
        <v>24202</v>
      </c>
      <c r="V31875" s="6" t="s">
        <v>24150</v>
      </c>
      <c r="AG31875" s="6" t="s">
        <v>16</v>
      </c>
      <c r="AI31875" s="6" t="s">
        <v>16</v>
      </c>
      <c r="AL31875" s="6" t="s">
        <v>16</v>
      </c>
    </row>
    <row r="31876" spans="1:38" x14ac:dyDescent="0.25">
      <c r="A31876" s="6">
        <v>12850505</v>
      </c>
      <c r="B31876" s="6">
        <v>10586296</v>
      </c>
      <c r="C31876" s="6" t="s">
        <v>18534</v>
      </c>
      <c r="D31876" s="6">
        <v>1</v>
      </c>
      <c r="E31876" s="6">
        <v>1</v>
      </c>
      <c r="F31876" s="7">
        <v>44938</v>
      </c>
      <c r="G31876" s="6">
        <v>2023</v>
      </c>
      <c r="H31876" s="6" t="s">
        <v>149</v>
      </c>
      <c r="I31876" s="6">
        <v>12</v>
      </c>
      <c r="J31876" s="6" t="s">
        <v>25</v>
      </c>
      <c r="K31876" s="6">
        <v>10</v>
      </c>
      <c r="L31876" s="6">
        <v>30</v>
      </c>
      <c r="M31876" s="6" t="s">
        <v>24209</v>
      </c>
      <c r="N31876" s="6">
        <v>69</v>
      </c>
      <c r="O31876" s="6" t="s">
        <v>24196</v>
      </c>
      <c r="P31876" s="6" t="s">
        <v>24194</v>
      </c>
      <c r="Q31876" s="6" t="s">
        <v>9</v>
      </c>
      <c r="S31876" s="6" t="s">
        <v>24194</v>
      </c>
      <c r="T31876" s="6" t="s">
        <v>24147</v>
      </c>
      <c r="U31876" s="6" t="s">
        <v>24211</v>
      </c>
      <c r="V31876" s="6" t="s">
        <v>24150</v>
      </c>
      <c r="AD31876" s="6" t="s">
        <v>16</v>
      </c>
      <c r="AG31876" s="6" t="s">
        <v>16</v>
      </c>
      <c r="AI31876" s="6" t="s">
        <v>16</v>
      </c>
      <c r="AL31876" s="6" t="s">
        <v>16</v>
      </c>
    </row>
    <row r="31877" spans="1:38" x14ac:dyDescent="0.25">
      <c r="A31877" s="6">
        <v>12850502</v>
      </c>
      <c r="B31877" s="6">
        <v>10586296</v>
      </c>
      <c r="C31877" s="6" t="s">
        <v>18534</v>
      </c>
      <c r="D31877" s="6">
        <v>1</v>
      </c>
      <c r="E31877" s="6">
        <v>0</v>
      </c>
      <c r="F31877" s="7">
        <v>44938</v>
      </c>
      <c r="G31877" s="6">
        <v>2023</v>
      </c>
      <c r="H31877" s="6" t="s">
        <v>149</v>
      </c>
      <c r="I31877" s="6">
        <v>12</v>
      </c>
      <c r="J31877" s="6" t="s">
        <v>25</v>
      </c>
      <c r="K31877" s="6">
        <v>10</v>
      </c>
      <c r="L31877" s="6">
        <v>30</v>
      </c>
      <c r="M31877" s="6" t="s">
        <v>24209</v>
      </c>
      <c r="N31877" s="6">
        <v>62</v>
      </c>
      <c r="O31877" s="6" t="s">
        <v>24196</v>
      </c>
      <c r="P31877" s="6" t="s">
        <v>24186</v>
      </c>
      <c r="Q31877" s="6" t="s">
        <v>9</v>
      </c>
      <c r="S31877" s="6" t="s">
        <v>24186</v>
      </c>
      <c r="T31877" s="6" t="s">
        <v>24188</v>
      </c>
      <c r="U31877" s="6" t="s">
        <v>24202</v>
      </c>
      <c r="V31877" s="6" t="s">
        <v>24150</v>
      </c>
      <c r="AD31877" s="6" t="s">
        <v>16</v>
      </c>
      <c r="AG31877" s="6" t="s">
        <v>16</v>
      </c>
      <c r="AI31877" s="6" t="s">
        <v>16</v>
      </c>
      <c r="AL31877" s="6" t="s">
        <v>16</v>
      </c>
    </row>
    <row r="31878" spans="1:38" x14ac:dyDescent="0.25">
      <c r="A31878" s="6">
        <v>12850504</v>
      </c>
      <c r="B31878" s="6">
        <v>10586297</v>
      </c>
      <c r="C31878" s="6" t="s">
        <v>12589</v>
      </c>
      <c r="D31878" s="6">
        <v>1</v>
      </c>
      <c r="E31878" s="6">
        <v>0</v>
      </c>
      <c r="F31878" s="7">
        <v>44940</v>
      </c>
      <c r="G31878" s="6">
        <v>2023</v>
      </c>
      <c r="H31878" s="6" t="s">
        <v>149</v>
      </c>
      <c r="I31878" s="6">
        <v>14</v>
      </c>
      <c r="J31878" s="6" t="s">
        <v>105</v>
      </c>
      <c r="K31878" s="6">
        <v>15</v>
      </c>
      <c r="L31878" s="6">
        <v>30</v>
      </c>
      <c r="M31878" s="6" t="s">
        <v>24214</v>
      </c>
      <c r="N31878" s="6">
        <v>23</v>
      </c>
      <c r="O31878" s="6" t="s">
        <v>24190</v>
      </c>
      <c r="P31878" s="6" t="s">
        <v>24194</v>
      </c>
      <c r="Q31878" s="6" t="s">
        <v>9</v>
      </c>
      <c r="S31878" s="6" t="s">
        <v>24194</v>
      </c>
      <c r="T31878" s="6" t="s">
        <v>24200</v>
      </c>
      <c r="U31878" s="6" t="s">
        <v>24199</v>
      </c>
      <c r="AB31878" s="6" t="s">
        <v>16</v>
      </c>
      <c r="AC31878" s="6" t="s">
        <v>16</v>
      </c>
    </row>
    <row r="31879" spans="1:38" x14ac:dyDescent="0.25">
      <c r="A31879" s="6">
        <v>12850507</v>
      </c>
      <c r="B31879" s="6">
        <v>10586298</v>
      </c>
      <c r="C31879" s="6" t="s">
        <v>18334</v>
      </c>
      <c r="D31879" s="6">
        <v>1</v>
      </c>
      <c r="E31879" s="6">
        <v>0</v>
      </c>
      <c r="F31879" s="7">
        <v>44939</v>
      </c>
      <c r="G31879" s="6">
        <v>2023</v>
      </c>
      <c r="H31879" s="6" t="s">
        <v>149</v>
      </c>
      <c r="I31879" s="6">
        <v>13</v>
      </c>
      <c r="J31879" s="6" t="s">
        <v>11</v>
      </c>
      <c r="K31879" s="6">
        <v>20</v>
      </c>
      <c r="L31879" s="6">
        <v>30</v>
      </c>
      <c r="M31879" s="6" t="s">
        <v>24219</v>
      </c>
      <c r="P31879" s="6" t="s">
        <v>24186</v>
      </c>
      <c r="Q31879" s="6" t="s">
        <v>9</v>
      </c>
      <c r="S31879" s="6" t="s">
        <v>24186</v>
      </c>
      <c r="T31879" s="6" t="s">
        <v>24188</v>
      </c>
      <c r="U31879" s="6" t="s">
        <v>24193</v>
      </c>
      <c r="AA31879" s="6" t="s">
        <v>16</v>
      </c>
      <c r="AC31879" s="6" t="s">
        <v>16</v>
      </c>
    </row>
    <row r="31880" spans="1:38" x14ac:dyDescent="0.25">
      <c r="A31880" s="6">
        <v>12850512</v>
      </c>
      <c r="B31880" s="6">
        <v>10586299</v>
      </c>
      <c r="C31880" s="6" t="s">
        <v>18574</v>
      </c>
      <c r="D31880" s="6">
        <v>1</v>
      </c>
      <c r="E31880" s="6">
        <v>2</v>
      </c>
      <c r="F31880" s="7">
        <v>44941</v>
      </c>
      <c r="G31880" s="6">
        <v>2023</v>
      </c>
      <c r="H31880" s="6" t="s">
        <v>149</v>
      </c>
      <c r="I31880" s="6">
        <v>15</v>
      </c>
      <c r="J31880" s="6" t="s">
        <v>68</v>
      </c>
      <c r="K31880" s="6">
        <v>19</v>
      </c>
      <c r="L31880" s="6">
        <v>0</v>
      </c>
      <c r="M31880" s="6" t="s">
        <v>24192</v>
      </c>
      <c r="N31880" s="6">
        <v>20</v>
      </c>
      <c r="O31880" s="6" t="s">
        <v>24196</v>
      </c>
      <c r="P31880" s="6" t="s">
        <v>24194</v>
      </c>
      <c r="Q31880" s="6" t="s">
        <v>9</v>
      </c>
      <c r="S31880" s="6" t="s">
        <v>24194</v>
      </c>
      <c r="T31880" s="6" t="s">
        <v>24147</v>
      </c>
      <c r="U31880" s="6" t="s">
        <v>24211</v>
      </c>
      <c r="V31880" s="6" t="s">
        <v>24150</v>
      </c>
      <c r="AG31880" s="6" t="s">
        <v>16</v>
      </c>
      <c r="AI31880" s="6" t="s">
        <v>16</v>
      </c>
      <c r="AL31880" s="6" t="s">
        <v>16</v>
      </c>
    </row>
    <row r="31881" spans="1:38" x14ac:dyDescent="0.25">
      <c r="A31881" s="6">
        <v>12850510</v>
      </c>
      <c r="B31881" s="6">
        <v>10586299</v>
      </c>
      <c r="C31881" s="6" t="s">
        <v>18574</v>
      </c>
      <c r="D31881" s="6">
        <v>1</v>
      </c>
      <c r="E31881" s="6">
        <v>1</v>
      </c>
      <c r="F31881" s="7">
        <v>44941</v>
      </c>
      <c r="G31881" s="6">
        <v>2023</v>
      </c>
      <c r="H31881" s="6" t="s">
        <v>149</v>
      </c>
      <c r="I31881" s="6">
        <v>15</v>
      </c>
      <c r="J31881" s="6" t="s">
        <v>68</v>
      </c>
      <c r="K31881" s="6">
        <v>19</v>
      </c>
      <c r="L31881" s="6">
        <v>0</v>
      </c>
      <c r="M31881" s="6" t="s">
        <v>24192</v>
      </c>
      <c r="N31881" s="6">
        <v>25</v>
      </c>
      <c r="O31881" s="6" t="s">
        <v>24196</v>
      </c>
      <c r="P31881" s="6" t="s">
        <v>24194</v>
      </c>
      <c r="Q31881" s="6" t="s">
        <v>9</v>
      </c>
      <c r="S31881" s="6" t="s">
        <v>24194</v>
      </c>
      <c r="T31881" s="6" t="s">
        <v>24147</v>
      </c>
      <c r="U31881" s="6" t="s">
        <v>24211</v>
      </c>
      <c r="V31881" s="6" t="s">
        <v>24150</v>
      </c>
      <c r="AG31881" s="6" t="s">
        <v>16</v>
      </c>
      <c r="AI31881" s="6" t="s">
        <v>16</v>
      </c>
      <c r="AL31881" s="6" t="s">
        <v>16</v>
      </c>
    </row>
    <row r="31882" spans="1:38" x14ac:dyDescent="0.25">
      <c r="A31882" s="6">
        <v>12850509</v>
      </c>
      <c r="B31882" s="6">
        <v>10586299</v>
      </c>
      <c r="C31882" s="6" t="s">
        <v>18574</v>
      </c>
      <c r="D31882" s="6">
        <v>1</v>
      </c>
      <c r="E31882" s="6">
        <v>0</v>
      </c>
      <c r="F31882" s="7">
        <v>44941</v>
      </c>
      <c r="G31882" s="6">
        <v>2023</v>
      </c>
      <c r="H31882" s="6" t="s">
        <v>149</v>
      </c>
      <c r="I31882" s="6">
        <v>15</v>
      </c>
      <c r="J31882" s="6" t="s">
        <v>68</v>
      </c>
      <c r="K31882" s="6">
        <v>19</v>
      </c>
      <c r="L31882" s="6">
        <v>0</v>
      </c>
      <c r="M31882" s="6" t="s">
        <v>24192</v>
      </c>
      <c r="N31882" s="6">
        <v>54</v>
      </c>
      <c r="O31882" s="6" t="s">
        <v>24190</v>
      </c>
      <c r="P31882" s="6" t="s">
        <v>24186</v>
      </c>
      <c r="Q31882" s="6" t="s">
        <v>9</v>
      </c>
      <c r="S31882" s="6" t="s">
        <v>24186</v>
      </c>
      <c r="T31882" s="6" t="s">
        <v>24188</v>
      </c>
      <c r="U31882" s="6" t="s">
        <v>24202</v>
      </c>
      <c r="V31882" s="6" t="s">
        <v>24150</v>
      </c>
      <c r="AG31882" s="6" t="s">
        <v>16</v>
      </c>
      <c r="AI31882" s="6" t="s">
        <v>16</v>
      </c>
      <c r="AL31882" s="6" t="s">
        <v>16</v>
      </c>
    </row>
    <row r="31883" spans="1:38" x14ac:dyDescent="0.25">
      <c r="A31883" s="6">
        <v>12850513</v>
      </c>
      <c r="B31883" s="6">
        <v>10586300</v>
      </c>
      <c r="C31883" s="6" t="s">
        <v>18305</v>
      </c>
      <c r="D31883" s="6">
        <v>1</v>
      </c>
      <c r="E31883" s="6">
        <v>0</v>
      </c>
      <c r="F31883" s="7">
        <v>44939</v>
      </c>
      <c r="G31883" s="6">
        <v>2023</v>
      </c>
      <c r="H31883" s="6" t="s">
        <v>149</v>
      </c>
      <c r="I31883" s="6">
        <v>13</v>
      </c>
      <c r="J31883" s="6" t="s">
        <v>11</v>
      </c>
      <c r="K31883" s="6">
        <v>22</v>
      </c>
      <c r="L31883" s="6">
        <v>47</v>
      </c>
      <c r="M31883" s="6" t="s">
        <v>24210</v>
      </c>
      <c r="N31883" s="6">
        <v>30</v>
      </c>
      <c r="O31883" s="6" t="s">
        <v>24190</v>
      </c>
      <c r="P31883" s="6" t="s">
        <v>24194</v>
      </c>
      <c r="Q31883" s="6" t="s">
        <v>9</v>
      </c>
      <c r="S31883" s="6" t="s">
        <v>24194</v>
      </c>
      <c r="T31883" s="6" t="s">
        <v>24200</v>
      </c>
      <c r="U31883" s="6" t="s">
        <v>24199</v>
      </c>
      <c r="AB31883" s="6" t="s">
        <v>16</v>
      </c>
    </row>
    <row r="31884" spans="1:38" x14ac:dyDescent="0.25">
      <c r="A31884" s="6">
        <v>12850515</v>
      </c>
      <c r="B31884" s="6">
        <v>10586300</v>
      </c>
      <c r="C31884" s="6" t="s">
        <v>18305</v>
      </c>
      <c r="D31884" s="6">
        <v>2</v>
      </c>
      <c r="E31884" s="6">
        <v>1</v>
      </c>
      <c r="F31884" s="7">
        <v>44939</v>
      </c>
      <c r="G31884" s="6">
        <v>2023</v>
      </c>
      <c r="H31884" s="6" t="s">
        <v>149</v>
      </c>
      <c r="I31884" s="6">
        <v>13</v>
      </c>
      <c r="J31884" s="6" t="s">
        <v>11</v>
      </c>
      <c r="K31884" s="6">
        <v>22</v>
      </c>
      <c r="L31884" s="6">
        <v>47</v>
      </c>
      <c r="M31884" s="6" t="s">
        <v>24210</v>
      </c>
      <c r="N31884" s="6">
        <v>37</v>
      </c>
      <c r="O31884" s="6" t="s">
        <v>24190</v>
      </c>
      <c r="P31884" s="6" t="s">
        <v>24194</v>
      </c>
      <c r="Q31884" s="6" t="s">
        <v>9</v>
      </c>
      <c r="S31884" s="6" t="s">
        <v>24194</v>
      </c>
      <c r="T31884" s="6" t="s">
        <v>24200</v>
      </c>
      <c r="U31884" s="6" t="s">
        <v>24199</v>
      </c>
      <c r="AB31884" s="6" t="s">
        <v>16</v>
      </c>
    </row>
    <row r="31885" spans="1:38" x14ac:dyDescent="0.25">
      <c r="A31885" s="6">
        <v>12850514</v>
      </c>
      <c r="B31885" s="6">
        <v>10586301</v>
      </c>
      <c r="C31885" s="6" t="s">
        <v>18424</v>
      </c>
      <c r="D31885" s="6">
        <v>1</v>
      </c>
      <c r="E31885" s="6">
        <v>0</v>
      </c>
      <c r="F31885" s="7">
        <v>44941</v>
      </c>
      <c r="G31885" s="6">
        <v>2023</v>
      </c>
      <c r="H31885" s="6" t="s">
        <v>149</v>
      </c>
      <c r="I31885" s="6">
        <v>15</v>
      </c>
      <c r="J31885" s="6" t="s">
        <v>68</v>
      </c>
      <c r="K31885" s="6">
        <v>22</v>
      </c>
      <c r="L31885" s="6">
        <v>41</v>
      </c>
      <c r="M31885" s="6" t="s">
        <v>24209</v>
      </c>
      <c r="N31885" s="6">
        <v>43</v>
      </c>
      <c r="O31885" s="6" t="s">
        <v>24190</v>
      </c>
      <c r="P31885" s="6" t="s">
        <v>24194</v>
      </c>
      <c r="Q31885" s="6" t="s">
        <v>9</v>
      </c>
      <c r="S31885" s="6" t="s">
        <v>24194</v>
      </c>
      <c r="T31885" s="6" t="s">
        <v>24188</v>
      </c>
      <c r="U31885" s="6" t="s">
        <v>24193</v>
      </c>
      <c r="AF31885" s="6" t="s">
        <v>16</v>
      </c>
    </row>
    <row r="31886" spans="1:38" x14ac:dyDescent="0.25">
      <c r="A31886" s="6">
        <v>12850517</v>
      </c>
      <c r="B31886" s="6">
        <v>10586301</v>
      </c>
      <c r="C31886" s="6" t="s">
        <v>18424</v>
      </c>
      <c r="D31886" s="6">
        <v>2</v>
      </c>
      <c r="E31886" s="6">
        <v>2</v>
      </c>
      <c r="F31886" s="7">
        <v>44941</v>
      </c>
      <c r="G31886" s="6">
        <v>2023</v>
      </c>
      <c r="H31886" s="6" t="s">
        <v>149</v>
      </c>
      <c r="I31886" s="6">
        <v>15</v>
      </c>
      <c r="J31886" s="6" t="s">
        <v>68</v>
      </c>
      <c r="K31886" s="6">
        <v>22</v>
      </c>
      <c r="L31886" s="6">
        <v>41</v>
      </c>
      <c r="M31886" s="6" t="s">
        <v>24209</v>
      </c>
      <c r="N31886" s="6">
        <v>48</v>
      </c>
      <c r="O31886" s="6" t="s">
        <v>24196</v>
      </c>
      <c r="P31886" s="6" t="s">
        <v>24194</v>
      </c>
      <c r="Q31886" s="6" t="s">
        <v>9</v>
      </c>
      <c r="S31886" s="6" t="s">
        <v>24194</v>
      </c>
      <c r="T31886" s="6" t="s">
        <v>24147</v>
      </c>
      <c r="U31886" s="6" t="s">
        <v>24195</v>
      </c>
      <c r="AF31886" s="6" t="s">
        <v>16</v>
      </c>
    </row>
    <row r="31887" spans="1:38" x14ac:dyDescent="0.25">
      <c r="A31887" s="6">
        <v>12850516</v>
      </c>
      <c r="B31887" s="6">
        <v>10586301</v>
      </c>
      <c r="C31887" s="6" t="s">
        <v>18424</v>
      </c>
      <c r="D31887" s="6">
        <v>2</v>
      </c>
      <c r="E31887" s="6">
        <v>1</v>
      </c>
      <c r="F31887" s="7">
        <v>44941</v>
      </c>
      <c r="G31887" s="6">
        <v>2023</v>
      </c>
      <c r="H31887" s="6" t="s">
        <v>149</v>
      </c>
      <c r="I31887" s="6">
        <v>15</v>
      </c>
      <c r="J31887" s="6" t="s">
        <v>68</v>
      </c>
      <c r="K31887" s="6">
        <v>22</v>
      </c>
      <c r="L31887" s="6">
        <v>41</v>
      </c>
      <c r="M31887" s="6" t="s">
        <v>24209</v>
      </c>
      <c r="N31887" s="6">
        <v>40</v>
      </c>
      <c r="O31887" s="6" t="s">
        <v>24190</v>
      </c>
      <c r="P31887" s="6" t="s">
        <v>24194</v>
      </c>
      <c r="Q31887" s="6" t="s">
        <v>9</v>
      </c>
      <c r="S31887" s="6" t="s">
        <v>24194</v>
      </c>
      <c r="T31887" s="6" t="s">
        <v>24188</v>
      </c>
      <c r="U31887" s="6" t="s">
        <v>24189</v>
      </c>
      <c r="AF31887" s="6" t="s">
        <v>16</v>
      </c>
    </row>
    <row r="31888" spans="1:38" x14ac:dyDescent="0.25">
      <c r="A31888" s="6">
        <v>12850518</v>
      </c>
      <c r="B31888" s="6">
        <v>10586302</v>
      </c>
      <c r="C31888" s="6" t="s">
        <v>18336</v>
      </c>
      <c r="D31888" s="6">
        <v>1</v>
      </c>
      <c r="E31888" s="6">
        <v>0</v>
      </c>
      <c r="F31888" s="7">
        <v>44939</v>
      </c>
      <c r="G31888" s="6">
        <v>2023</v>
      </c>
      <c r="H31888" s="6" t="s">
        <v>149</v>
      </c>
      <c r="I31888" s="6">
        <v>13</v>
      </c>
      <c r="J31888" s="6" t="s">
        <v>11</v>
      </c>
      <c r="K31888" s="6">
        <v>19</v>
      </c>
      <c r="L31888" s="6">
        <v>35</v>
      </c>
      <c r="M31888" s="6" t="s">
        <v>24210</v>
      </c>
      <c r="N31888" s="6">
        <v>42</v>
      </c>
      <c r="O31888" s="6" t="s">
        <v>24190</v>
      </c>
      <c r="P31888" s="6" t="s">
        <v>24194</v>
      </c>
      <c r="Q31888" s="6" t="s">
        <v>9</v>
      </c>
      <c r="S31888" s="6" t="s">
        <v>24194</v>
      </c>
      <c r="T31888" s="6" t="s">
        <v>24188</v>
      </c>
      <c r="U31888" s="6" t="s">
        <v>24189</v>
      </c>
      <c r="AB31888" s="6" t="s">
        <v>16</v>
      </c>
      <c r="AF31888" s="6" t="s">
        <v>16</v>
      </c>
    </row>
    <row r="31889" spans="1:38" x14ac:dyDescent="0.25">
      <c r="A31889" s="6">
        <v>12850519</v>
      </c>
      <c r="B31889" s="6">
        <v>10586302</v>
      </c>
      <c r="C31889" s="6" t="s">
        <v>18336</v>
      </c>
      <c r="D31889" s="6">
        <v>2</v>
      </c>
      <c r="E31889" s="6">
        <v>1</v>
      </c>
      <c r="F31889" s="7">
        <v>44939</v>
      </c>
      <c r="G31889" s="6">
        <v>2023</v>
      </c>
      <c r="H31889" s="6" t="s">
        <v>149</v>
      </c>
      <c r="I31889" s="6">
        <v>13</v>
      </c>
      <c r="J31889" s="6" t="s">
        <v>11</v>
      </c>
      <c r="K31889" s="6">
        <v>19</v>
      </c>
      <c r="L31889" s="6">
        <v>35</v>
      </c>
      <c r="M31889" s="6" t="s">
        <v>24210</v>
      </c>
      <c r="N31889" s="6">
        <v>27</v>
      </c>
      <c r="O31889" s="6" t="s">
        <v>24196</v>
      </c>
      <c r="P31889" s="6" t="s">
        <v>24194</v>
      </c>
      <c r="Q31889" s="6" t="s">
        <v>9</v>
      </c>
      <c r="S31889" s="6" t="s">
        <v>24194</v>
      </c>
      <c r="T31889" s="6" t="s">
        <v>24200</v>
      </c>
      <c r="U31889" s="6" t="s">
        <v>24199</v>
      </c>
      <c r="AB31889" s="6" t="s">
        <v>16</v>
      </c>
      <c r="AF31889" s="6" t="s">
        <v>16</v>
      </c>
    </row>
    <row r="31890" spans="1:38" x14ac:dyDescent="0.25">
      <c r="A31890" s="6">
        <v>12850520</v>
      </c>
      <c r="B31890" s="6">
        <v>10586303</v>
      </c>
      <c r="C31890" s="6" t="s">
        <v>18337</v>
      </c>
      <c r="D31890" s="6">
        <v>1</v>
      </c>
      <c r="E31890" s="6">
        <v>0</v>
      </c>
      <c r="F31890" s="7">
        <v>44941</v>
      </c>
      <c r="G31890" s="6">
        <v>2023</v>
      </c>
      <c r="H31890" s="6" t="s">
        <v>149</v>
      </c>
      <c r="I31890" s="6">
        <v>15</v>
      </c>
      <c r="J31890" s="6" t="s">
        <v>68</v>
      </c>
      <c r="K31890" s="6">
        <v>18</v>
      </c>
      <c r="L31890" s="6">
        <v>41</v>
      </c>
      <c r="M31890" s="6" t="s">
        <v>24209</v>
      </c>
      <c r="N31890" s="6">
        <v>38</v>
      </c>
      <c r="O31890" s="6" t="s">
        <v>24190</v>
      </c>
      <c r="P31890" s="6" t="s">
        <v>24194</v>
      </c>
      <c r="Q31890" s="6" t="s">
        <v>9</v>
      </c>
      <c r="S31890" s="6" t="s">
        <v>24194</v>
      </c>
      <c r="T31890" s="6" t="s">
        <v>24188</v>
      </c>
      <c r="U31890" s="6" t="s">
        <v>24193</v>
      </c>
      <c r="AB31890" s="6" t="s">
        <v>16</v>
      </c>
    </row>
    <row r="31891" spans="1:38" x14ac:dyDescent="0.25">
      <c r="A31891" s="6">
        <v>12850521</v>
      </c>
      <c r="B31891" s="6">
        <v>10586303</v>
      </c>
      <c r="C31891" s="6" t="s">
        <v>18337</v>
      </c>
      <c r="D31891" s="6">
        <v>2</v>
      </c>
      <c r="E31891" s="6">
        <v>1</v>
      </c>
      <c r="F31891" s="7">
        <v>44941</v>
      </c>
      <c r="G31891" s="6">
        <v>2023</v>
      </c>
      <c r="H31891" s="6" t="s">
        <v>149</v>
      </c>
      <c r="I31891" s="6">
        <v>15</v>
      </c>
      <c r="J31891" s="6" t="s">
        <v>68</v>
      </c>
      <c r="K31891" s="6">
        <v>18</v>
      </c>
      <c r="L31891" s="6">
        <v>41</v>
      </c>
      <c r="M31891" s="6" t="s">
        <v>24209</v>
      </c>
      <c r="N31891" s="6">
        <v>35</v>
      </c>
      <c r="O31891" s="6" t="s">
        <v>24190</v>
      </c>
      <c r="P31891" s="6" t="s">
        <v>24194</v>
      </c>
      <c r="Q31891" s="6" t="s">
        <v>9</v>
      </c>
      <c r="S31891" s="6" t="s">
        <v>24194</v>
      </c>
      <c r="T31891" s="6" t="s">
        <v>24200</v>
      </c>
      <c r="U31891" s="6" t="s">
        <v>24199</v>
      </c>
      <c r="AB31891" s="6" t="s">
        <v>16</v>
      </c>
    </row>
    <row r="31892" spans="1:38" x14ac:dyDescent="0.25">
      <c r="A31892" s="6">
        <v>12850528</v>
      </c>
      <c r="B31892" s="6">
        <v>10586304</v>
      </c>
      <c r="C31892" s="6" t="s">
        <v>18426</v>
      </c>
      <c r="D31892" s="6">
        <v>1</v>
      </c>
      <c r="E31892" s="6">
        <v>1</v>
      </c>
      <c r="F31892" s="7">
        <v>44939</v>
      </c>
      <c r="G31892" s="6">
        <v>2023</v>
      </c>
      <c r="H31892" s="6" t="s">
        <v>149</v>
      </c>
      <c r="I31892" s="6">
        <v>13</v>
      </c>
      <c r="J31892" s="6" t="s">
        <v>11</v>
      </c>
      <c r="K31892" s="6">
        <v>9</v>
      </c>
      <c r="L31892" s="6">
        <v>20</v>
      </c>
      <c r="M31892" s="6" t="s">
        <v>24221</v>
      </c>
      <c r="N31892" s="6">
        <v>69</v>
      </c>
      <c r="O31892" s="6" t="s">
        <v>24196</v>
      </c>
      <c r="P31892" s="6" t="s">
        <v>24194</v>
      </c>
      <c r="Q31892" s="6" t="s">
        <v>9</v>
      </c>
      <c r="S31892" s="6" t="s">
        <v>24194</v>
      </c>
      <c r="T31892" s="6" t="s">
        <v>24147</v>
      </c>
      <c r="U31892" s="6" t="s">
        <v>24211</v>
      </c>
      <c r="V31892" s="6" t="s">
        <v>24150</v>
      </c>
      <c r="AD31892" s="6" t="s">
        <v>16</v>
      </c>
      <c r="AG31892" s="6" t="s">
        <v>16</v>
      </c>
      <c r="AI31892" s="6" t="s">
        <v>16</v>
      </c>
      <c r="AL31892" s="6" t="s">
        <v>16</v>
      </c>
    </row>
    <row r="31893" spans="1:38" x14ac:dyDescent="0.25">
      <c r="A31893" s="6">
        <v>12850527</v>
      </c>
      <c r="B31893" s="6">
        <v>10586304</v>
      </c>
      <c r="C31893" s="6" t="s">
        <v>18426</v>
      </c>
      <c r="D31893" s="6">
        <v>1</v>
      </c>
      <c r="E31893" s="6">
        <v>0</v>
      </c>
      <c r="F31893" s="7">
        <v>44939</v>
      </c>
      <c r="G31893" s="6">
        <v>2023</v>
      </c>
      <c r="H31893" s="6" t="s">
        <v>149</v>
      </c>
      <c r="I31893" s="6">
        <v>13</v>
      </c>
      <c r="J31893" s="6" t="s">
        <v>11</v>
      </c>
      <c r="K31893" s="6">
        <v>9</v>
      </c>
      <c r="L31893" s="6">
        <v>20</v>
      </c>
      <c r="M31893" s="6" t="s">
        <v>24221</v>
      </c>
      <c r="N31893" s="6">
        <v>37</v>
      </c>
      <c r="O31893" s="6" t="s">
        <v>24190</v>
      </c>
      <c r="P31893" s="6" t="s">
        <v>24186</v>
      </c>
      <c r="Q31893" s="6" t="s">
        <v>9</v>
      </c>
      <c r="S31893" s="6" t="s">
        <v>24186</v>
      </c>
      <c r="T31893" s="6" t="s">
        <v>24188</v>
      </c>
      <c r="U31893" s="6" t="s">
        <v>24202</v>
      </c>
      <c r="V31893" s="6" t="s">
        <v>24150</v>
      </c>
      <c r="AD31893" s="6" t="s">
        <v>16</v>
      </c>
      <c r="AG31893" s="6" t="s">
        <v>16</v>
      </c>
      <c r="AI31893" s="6" t="s">
        <v>16</v>
      </c>
      <c r="AL31893" s="6" t="s">
        <v>16</v>
      </c>
    </row>
    <row r="31894" spans="1:38" x14ac:dyDescent="0.25">
      <c r="A31894" s="6">
        <v>12850522</v>
      </c>
      <c r="B31894" s="6">
        <v>10586305</v>
      </c>
      <c r="C31894" s="6" t="s">
        <v>18339</v>
      </c>
      <c r="D31894" s="6">
        <v>1</v>
      </c>
      <c r="E31894" s="6">
        <v>0</v>
      </c>
      <c r="F31894" s="7">
        <v>44940</v>
      </c>
      <c r="G31894" s="6">
        <v>2023</v>
      </c>
      <c r="H31894" s="6" t="s">
        <v>149</v>
      </c>
      <c r="I31894" s="6">
        <v>14</v>
      </c>
      <c r="J31894" s="6" t="s">
        <v>105</v>
      </c>
      <c r="K31894" s="6">
        <v>22</v>
      </c>
      <c r="L31894" s="6">
        <v>14</v>
      </c>
      <c r="M31894" s="6" t="s">
        <v>24192</v>
      </c>
      <c r="N31894" s="6">
        <v>28</v>
      </c>
      <c r="O31894" s="6" t="s">
        <v>24190</v>
      </c>
      <c r="P31894" s="6" t="s">
        <v>24186</v>
      </c>
      <c r="Q31894" s="6" t="s">
        <v>9</v>
      </c>
      <c r="S31894" s="6" t="s">
        <v>24186</v>
      </c>
      <c r="T31894" s="6" t="s">
        <v>24188</v>
      </c>
      <c r="U31894" s="6" t="s">
        <v>24193</v>
      </c>
      <c r="Y31894" s="6" t="s">
        <v>16</v>
      </c>
      <c r="AF31894" s="6" t="s">
        <v>16</v>
      </c>
    </row>
    <row r="31895" spans="1:38" x14ac:dyDescent="0.25">
      <c r="A31895" s="6">
        <v>12850523</v>
      </c>
      <c r="B31895" s="6">
        <v>10586305</v>
      </c>
      <c r="C31895" s="6" t="s">
        <v>18339</v>
      </c>
      <c r="D31895" s="6">
        <v>2</v>
      </c>
      <c r="E31895" s="6">
        <v>1</v>
      </c>
      <c r="F31895" s="7">
        <v>44940</v>
      </c>
      <c r="G31895" s="6">
        <v>2023</v>
      </c>
      <c r="H31895" s="6" t="s">
        <v>149</v>
      </c>
      <c r="I31895" s="6">
        <v>14</v>
      </c>
      <c r="J31895" s="6" t="s">
        <v>105</v>
      </c>
      <c r="K31895" s="6">
        <v>22</v>
      </c>
      <c r="L31895" s="6">
        <v>14</v>
      </c>
      <c r="M31895" s="6" t="s">
        <v>24192</v>
      </c>
      <c r="N31895" s="6">
        <v>42</v>
      </c>
      <c r="O31895" s="6" t="s">
        <v>24190</v>
      </c>
      <c r="P31895" s="6" t="s">
        <v>24186</v>
      </c>
      <c r="Q31895" s="6" t="s">
        <v>9</v>
      </c>
      <c r="S31895" s="6" t="s">
        <v>24186</v>
      </c>
      <c r="T31895" s="6" t="s">
        <v>24188</v>
      </c>
      <c r="U31895" s="6" t="s">
        <v>24193</v>
      </c>
      <c r="Y31895" s="6" t="s">
        <v>16</v>
      </c>
      <c r="AF31895" s="6" t="s">
        <v>16</v>
      </c>
    </row>
    <row r="31896" spans="1:38" x14ac:dyDescent="0.25">
      <c r="A31896" s="6">
        <v>12850524</v>
      </c>
      <c r="B31896" s="6">
        <v>10586305</v>
      </c>
      <c r="C31896" s="6" t="s">
        <v>18339</v>
      </c>
      <c r="D31896" s="6">
        <v>3</v>
      </c>
      <c r="E31896" s="6">
        <v>2</v>
      </c>
      <c r="F31896" s="7">
        <v>44940</v>
      </c>
      <c r="G31896" s="6">
        <v>2023</v>
      </c>
      <c r="H31896" s="6" t="s">
        <v>149</v>
      </c>
      <c r="I31896" s="6">
        <v>14</v>
      </c>
      <c r="J31896" s="6" t="s">
        <v>105</v>
      </c>
      <c r="K31896" s="6">
        <v>22</v>
      </c>
      <c r="L31896" s="6">
        <v>14</v>
      </c>
      <c r="M31896" s="6" t="s">
        <v>24192</v>
      </c>
      <c r="N31896" s="6">
        <v>33</v>
      </c>
      <c r="O31896" s="6" t="s">
        <v>24190</v>
      </c>
      <c r="P31896" s="6" t="s">
        <v>24186</v>
      </c>
      <c r="Q31896" s="6" t="s">
        <v>9</v>
      </c>
      <c r="S31896" s="6" t="s">
        <v>24186</v>
      </c>
      <c r="T31896" s="6" t="s">
        <v>24188</v>
      </c>
      <c r="U31896" s="6" t="s">
        <v>24189</v>
      </c>
      <c r="Y31896" s="6" t="s">
        <v>16</v>
      </c>
      <c r="AF31896" s="6" t="s">
        <v>16</v>
      </c>
    </row>
    <row r="31897" spans="1:38" x14ac:dyDescent="0.25">
      <c r="A31897" s="6">
        <v>12850525</v>
      </c>
      <c r="B31897" s="6">
        <v>10586306</v>
      </c>
      <c r="C31897" s="6" t="s">
        <v>18576</v>
      </c>
      <c r="D31897" s="6">
        <v>1</v>
      </c>
      <c r="E31897" s="6">
        <v>0</v>
      </c>
      <c r="F31897" s="7">
        <v>44941</v>
      </c>
      <c r="G31897" s="6">
        <v>2023</v>
      </c>
      <c r="H31897" s="6" t="s">
        <v>149</v>
      </c>
      <c r="I31897" s="6">
        <v>15</v>
      </c>
      <c r="J31897" s="6" t="s">
        <v>68</v>
      </c>
      <c r="K31897" s="6">
        <v>19</v>
      </c>
      <c r="L31897" s="6">
        <v>36</v>
      </c>
      <c r="M31897" s="6" t="s">
        <v>24209</v>
      </c>
      <c r="N31897" s="6">
        <v>42</v>
      </c>
      <c r="O31897" s="6" t="s">
        <v>24190</v>
      </c>
      <c r="P31897" s="6" t="s">
        <v>24186</v>
      </c>
      <c r="Q31897" s="6" t="s">
        <v>9</v>
      </c>
      <c r="S31897" s="6" t="s">
        <v>24186</v>
      </c>
      <c r="T31897" s="6" t="s">
        <v>24188</v>
      </c>
      <c r="U31897" s="6" t="s">
        <v>24193</v>
      </c>
      <c r="AC31897" s="6" t="s">
        <v>16</v>
      </c>
    </row>
    <row r="31898" spans="1:38" x14ac:dyDescent="0.25">
      <c r="A31898" s="6">
        <v>12850531</v>
      </c>
      <c r="B31898" s="6">
        <v>10586307</v>
      </c>
      <c r="C31898" s="6" t="s">
        <v>18858</v>
      </c>
      <c r="D31898" s="6">
        <v>1</v>
      </c>
      <c r="E31898" s="6">
        <v>0</v>
      </c>
      <c r="F31898" s="7">
        <v>44941</v>
      </c>
      <c r="G31898" s="6">
        <v>2023</v>
      </c>
      <c r="H31898" s="6" t="s">
        <v>149</v>
      </c>
      <c r="I31898" s="6">
        <v>15</v>
      </c>
      <c r="J31898" s="6" t="s">
        <v>68</v>
      </c>
      <c r="K31898" s="6">
        <v>8</v>
      </c>
      <c r="L31898" s="6">
        <v>30</v>
      </c>
      <c r="M31898" s="6" t="s">
        <v>24214</v>
      </c>
      <c r="N31898" s="6">
        <v>33</v>
      </c>
      <c r="O31898" s="6" t="s">
        <v>24190</v>
      </c>
      <c r="P31898" s="6" t="s">
        <v>24186</v>
      </c>
      <c r="Q31898" s="6" t="s">
        <v>9</v>
      </c>
      <c r="S31898" s="6" t="s">
        <v>24186</v>
      </c>
      <c r="T31898" s="6" t="s">
        <v>24188</v>
      </c>
      <c r="U31898" s="6" t="s">
        <v>24193</v>
      </c>
      <c r="AG31898" s="6" t="s">
        <v>16</v>
      </c>
    </row>
    <row r="31899" spans="1:38" x14ac:dyDescent="0.25">
      <c r="A31899" s="6">
        <v>12850533</v>
      </c>
      <c r="B31899" s="6">
        <v>10586307</v>
      </c>
      <c r="C31899" s="6" t="s">
        <v>18858</v>
      </c>
      <c r="D31899" s="6">
        <v>2</v>
      </c>
      <c r="E31899" s="6">
        <v>1</v>
      </c>
      <c r="F31899" s="7">
        <v>44941</v>
      </c>
      <c r="G31899" s="6">
        <v>2023</v>
      </c>
      <c r="H31899" s="6" t="s">
        <v>149</v>
      </c>
      <c r="I31899" s="6">
        <v>15</v>
      </c>
      <c r="J31899" s="6" t="s">
        <v>68</v>
      </c>
      <c r="K31899" s="6">
        <v>8</v>
      </c>
      <c r="L31899" s="6">
        <v>30</v>
      </c>
      <c r="M31899" s="6" t="s">
        <v>24214</v>
      </c>
      <c r="N31899" s="6">
        <v>42</v>
      </c>
      <c r="O31899" s="6" t="s">
        <v>24190</v>
      </c>
      <c r="P31899" s="6" t="s">
        <v>24186</v>
      </c>
      <c r="Q31899" s="6" t="s">
        <v>9</v>
      </c>
      <c r="S31899" s="6" t="s">
        <v>24186</v>
      </c>
      <c r="T31899" s="6" t="s">
        <v>24188</v>
      </c>
      <c r="U31899" s="6" t="s">
        <v>24193</v>
      </c>
      <c r="AG31899" s="6" t="s">
        <v>16</v>
      </c>
    </row>
    <row r="31900" spans="1:38" x14ac:dyDescent="0.25">
      <c r="A31900" s="6">
        <v>12851443</v>
      </c>
      <c r="B31900" s="6">
        <v>10586671</v>
      </c>
      <c r="C31900" s="6" t="s">
        <v>18598</v>
      </c>
      <c r="D31900" s="6">
        <v>1</v>
      </c>
      <c r="E31900" s="6">
        <v>0</v>
      </c>
      <c r="F31900" s="7">
        <v>44949</v>
      </c>
      <c r="G31900" s="6">
        <v>2023</v>
      </c>
      <c r="H31900" s="6" t="s">
        <v>149</v>
      </c>
      <c r="I31900" s="6">
        <v>23</v>
      </c>
      <c r="J31900" s="6" t="s">
        <v>65</v>
      </c>
      <c r="K31900" s="6">
        <v>10</v>
      </c>
      <c r="L31900" s="6">
        <v>15</v>
      </c>
      <c r="M31900" s="6" t="s">
        <v>24222</v>
      </c>
      <c r="N31900" s="6">
        <v>37</v>
      </c>
      <c r="O31900" s="6" t="s">
        <v>24190</v>
      </c>
      <c r="P31900" s="6" t="s">
        <v>24194</v>
      </c>
      <c r="Q31900" s="6" t="s">
        <v>9</v>
      </c>
      <c r="S31900" s="6" t="s">
        <v>24194</v>
      </c>
      <c r="T31900" s="6" t="s">
        <v>24200</v>
      </c>
      <c r="U31900" s="6" t="s">
        <v>24199</v>
      </c>
      <c r="AB31900" s="6" t="s">
        <v>16</v>
      </c>
      <c r="AC31900" s="6" t="s">
        <v>16</v>
      </c>
      <c r="AD31900" s="6" t="s">
        <v>16</v>
      </c>
    </row>
    <row r="31901" spans="1:38" x14ac:dyDescent="0.25">
      <c r="A31901" s="6">
        <v>12851440</v>
      </c>
      <c r="B31901" s="6">
        <v>10586672</v>
      </c>
      <c r="C31901" s="6" t="s">
        <v>18600</v>
      </c>
      <c r="D31901" s="6">
        <v>1</v>
      </c>
      <c r="E31901" s="6">
        <v>0</v>
      </c>
      <c r="F31901" s="7">
        <v>44949</v>
      </c>
      <c r="G31901" s="6">
        <v>2023</v>
      </c>
      <c r="H31901" s="6" t="s">
        <v>149</v>
      </c>
      <c r="I31901" s="6">
        <v>23</v>
      </c>
      <c r="J31901" s="6" t="s">
        <v>65</v>
      </c>
      <c r="K31901" s="6">
        <v>14</v>
      </c>
      <c r="L31901" s="6">
        <v>0</v>
      </c>
      <c r="M31901" s="6" t="s">
        <v>24225</v>
      </c>
      <c r="N31901" s="6">
        <v>32</v>
      </c>
      <c r="O31901" s="6" t="s">
        <v>24190</v>
      </c>
      <c r="P31901" s="6" t="s">
        <v>24194</v>
      </c>
      <c r="Q31901" s="6" t="s">
        <v>9</v>
      </c>
      <c r="S31901" s="6" t="s">
        <v>24194</v>
      </c>
      <c r="T31901" s="6" t="s">
        <v>24200</v>
      </c>
      <c r="U31901" s="6" t="s">
        <v>24199</v>
      </c>
      <c r="AA31901" s="6" t="s">
        <v>16</v>
      </c>
      <c r="AB31901" s="6" t="s">
        <v>16</v>
      </c>
      <c r="AC31901" s="6" t="s">
        <v>16</v>
      </c>
    </row>
    <row r="31902" spans="1:38" x14ac:dyDescent="0.25">
      <c r="A31902" s="6">
        <v>12851445</v>
      </c>
      <c r="B31902" s="6">
        <v>10586673</v>
      </c>
      <c r="C31902" s="6" t="s">
        <v>18602</v>
      </c>
      <c r="D31902" s="6">
        <v>1</v>
      </c>
      <c r="E31902" s="6">
        <v>0</v>
      </c>
      <c r="F31902" s="7">
        <v>44949</v>
      </c>
      <c r="G31902" s="6">
        <v>2023</v>
      </c>
      <c r="H31902" s="6" t="s">
        <v>149</v>
      </c>
      <c r="I31902" s="6">
        <v>23</v>
      </c>
      <c r="J31902" s="6" t="s">
        <v>65</v>
      </c>
      <c r="K31902" s="6">
        <v>12</v>
      </c>
      <c r="L31902" s="6">
        <v>0</v>
      </c>
      <c r="M31902" s="6" t="s">
        <v>24214</v>
      </c>
      <c r="N31902" s="6">
        <v>23</v>
      </c>
      <c r="O31902" s="6" t="s">
        <v>24190</v>
      </c>
      <c r="P31902" s="6" t="s">
        <v>24194</v>
      </c>
      <c r="Q31902" s="6" t="s">
        <v>9</v>
      </c>
      <c r="S31902" s="6" t="s">
        <v>24194</v>
      </c>
      <c r="T31902" s="6" t="s">
        <v>24188</v>
      </c>
      <c r="U31902" s="6" t="s">
        <v>24193</v>
      </c>
      <c r="AB31902" s="6" t="s">
        <v>16</v>
      </c>
    </row>
    <row r="31903" spans="1:38" x14ac:dyDescent="0.25">
      <c r="A31903" s="6">
        <v>12851446</v>
      </c>
      <c r="B31903" s="6">
        <v>10586673</v>
      </c>
      <c r="C31903" s="6" t="s">
        <v>18602</v>
      </c>
      <c r="D31903" s="6">
        <v>2</v>
      </c>
      <c r="E31903" s="6">
        <v>1</v>
      </c>
      <c r="F31903" s="7">
        <v>44949</v>
      </c>
      <c r="G31903" s="6">
        <v>2023</v>
      </c>
      <c r="H31903" s="6" t="s">
        <v>149</v>
      </c>
      <c r="I31903" s="6">
        <v>23</v>
      </c>
      <c r="J31903" s="6" t="s">
        <v>65</v>
      </c>
      <c r="K31903" s="6">
        <v>12</v>
      </c>
      <c r="L31903" s="6">
        <v>0</v>
      </c>
      <c r="M31903" s="6" t="s">
        <v>24214</v>
      </c>
      <c r="N31903" s="6">
        <v>40</v>
      </c>
      <c r="O31903" s="6" t="s">
        <v>24190</v>
      </c>
      <c r="P31903" s="6" t="s">
        <v>24194</v>
      </c>
      <c r="Q31903" s="6" t="s">
        <v>9</v>
      </c>
      <c r="S31903" s="6" t="s">
        <v>24194</v>
      </c>
      <c r="T31903" s="6" t="s">
        <v>24200</v>
      </c>
      <c r="U31903" s="6" t="s">
        <v>24199</v>
      </c>
      <c r="AB31903" s="6" t="s">
        <v>16</v>
      </c>
    </row>
    <row r="31904" spans="1:38" x14ac:dyDescent="0.25">
      <c r="A31904" s="6">
        <v>12851447</v>
      </c>
      <c r="B31904" s="6">
        <v>10586674</v>
      </c>
      <c r="C31904" s="6" t="s">
        <v>18604</v>
      </c>
      <c r="D31904" s="6">
        <v>1</v>
      </c>
      <c r="E31904" s="6">
        <v>0</v>
      </c>
      <c r="F31904" s="7">
        <v>44949</v>
      </c>
      <c r="G31904" s="6">
        <v>2023</v>
      </c>
      <c r="H31904" s="6" t="s">
        <v>149</v>
      </c>
      <c r="I31904" s="6">
        <v>23</v>
      </c>
      <c r="J31904" s="6" t="s">
        <v>65</v>
      </c>
      <c r="K31904" s="6">
        <v>12</v>
      </c>
      <c r="L31904" s="6">
        <v>40</v>
      </c>
      <c r="M31904" s="6" t="s">
        <v>24210</v>
      </c>
      <c r="N31904" s="6">
        <v>54</v>
      </c>
      <c r="O31904" s="6" t="s">
        <v>24190</v>
      </c>
      <c r="P31904" s="6" t="s">
        <v>24186</v>
      </c>
      <c r="Q31904" s="6" t="s">
        <v>9</v>
      </c>
      <c r="S31904" s="6" t="s">
        <v>24186</v>
      </c>
      <c r="T31904" s="6" t="s">
        <v>24188</v>
      </c>
      <c r="U31904" s="6" t="s">
        <v>24202</v>
      </c>
      <c r="V31904" s="6" t="s">
        <v>24150</v>
      </c>
      <c r="W31904" s="6" t="s">
        <v>16</v>
      </c>
      <c r="AG31904" s="6" t="s">
        <v>16</v>
      </c>
      <c r="AI31904" s="6" t="s">
        <v>16</v>
      </c>
      <c r="AL31904" s="6" t="s">
        <v>16</v>
      </c>
    </row>
    <row r="31905" spans="1:38" x14ac:dyDescent="0.25">
      <c r="A31905" s="6">
        <v>12851448</v>
      </c>
      <c r="B31905" s="6">
        <v>10586674</v>
      </c>
      <c r="C31905" s="6" t="s">
        <v>18604</v>
      </c>
      <c r="D31905" s="6">
        <v>2</v>
      </c>
      <c r="E31905" s="6">
        <v>1</v>
      </c>
      <c r="F31905" s="7">
        <v>44949</v>
      </c>
      <c r="G31905" s="6">
        <v>2023</v>
      </c>
      <c r="H31905" s="6" t="s">
        <v>149</v>
      </c>
      <c r="I31905" s="6">
        <v>23</v>
      </c>
      <c r="J31905" s="6" t="s">
        <v>65</v>
      </c>
      <c r="K31905" s="6">
        <v>12</v>
      </c>
      <c r="L31905" s="6">
        <v>40</v>
      </c>
      <c r="M31905" s="6" t="s">
        <v>24210</v>
      </c>
      <c r="N31905" s="6">
        <v>35</v>
      </c>
      <c r="O31905" s="6" t="s">
        <v>24196</v>
      </c>
      <c r="P31905" s="6" t="s">
        <v>24194</v>
      </c>
      <c r="Q31905" s="6" t="s">
        <v>9</v>
      </c>
      <c r="S31905" s="6" t="s">
        <v>24194</v>
      </c>
      <c r="T31905" s="6" t="s">
        <v>24205</v>
      </c>
      <c r="U31905" s="6" t="s">
        <v>24204</v>
      </c>
      <c r="W31905" s="6" t="s">
        <v>16</v>
      </c>
      <c r="AG31905" s="6" t="s">
        <v>16</v>
      </c>
      <c r="AI31905" s="6" t="s">
        <v>16</v>
      </c>
      <c r="AL31905" s="6" t="s">
        <v>16</v>
      </c>
    </row>
    <row r="31906" spans="1:38" x14ac:dyDescent="0.25">
      <c r="A31906" s="6">
        <v>12851449</v>
      </c>
      <c r="B31906" s="6">
        <v>10586675</v>
      </c>
      <c r="C31906" s="6" t="s">
        <v>18605</v>
      </c>
      <c r="D31906" s="6">
        <v>1</v>
      </c>
      <c r="E31906" s="6">
        <v>0</v>
      </c>
      <c r="F31906" s="7">
        <v>44950</v>
      </c>
      <c r="G31906" s="6">
        <v>2023</v>
      </c>
      <c r="H31906" s="6" t="s">
        <v>149</v>
      </c>
      <c r="I31906" s="6">
        <v>24</v>
      </c>
      <c r="J31906" s="6" t="s">
        <v>36</v>
      </c>
      <c r="K31906" s="6">
        <v>8</v>
      </c>
      <c r="L31906" s="6">
        <v>11</v>
      </c>
      <c r="M31906" s="6" t="s">
        <v>24214</v>
      </c>
      <c r="N31906" s="6">
        <v>44</v>
      </c>
      <c r="O31906" s="6" t="s">
        <v>24190</v>
      </c>
      <c r="P31906" s="6" t="s">
        <v>24186</v>
      </c>
      <c r="Q31906" s="6" t="s">
        <v>9</v>
      </c>
      <c r="S31906" s="6" t="s">
        <v>24186</v>
      </c>
      <c r="T31906" s="6" t="s">
        <v>24188</v>
      </c>
      <c r="U31906" s="6" t="s">
        <v>24193</v>
      </c>
      <c r="W31906" s="6" t="s">
        <v>16</v>
      </c>
    </row>
    <row r="31907" spans="1:38" x14ac:dyDescent="0.25">
      <c r="A31907" s="6">
        <v>12851451</v>
      </c>
      <c r="B31907" s="6">
        <v>10586675</v>
      </c>
      <c r="C31907" s="6" t="s">
        <v>18605</v>
      </c>
      <c r="D31907" s="6">
        <v>2</v>
      </c>
      <c r="E31907" s="6">
        <v>1</v>
      </c>
      <c r="F31907" s="7">
        <v>44950</v>
      </c>
      <c r="G31907" s="6">
        <v>2023</v>
      </c>
      <c r="H31907" s="6" t="s">
        <v>149</v>
      </c>
      <c r="I31907" s="6">
        <v>24</v>
      </c>
      <c r="J31907" s="6" t="s">
        <v>36</v>
      </c>
      <c r="K31907" s="6">
        <v>8</v>
      </c>
      <c r="L31907" s="6">
        <v>11</v>
      </c>
      <c r="M31907" s="6" t="s">
        <v>24214</v>
      </c>
      <c r="N31907" s="6">
        <v>36</v>
      </c>
      <c r="O31907" s="6" t="s">
        <v>24190</v>
      </c>
      <c r="P31907" s="6" t="s">
        <v>24194</v>
      </c>
      <c r="Q31907" s="6" t="s">
        <v>9</v>
      </c>
      <c r="S31907" s="6" t="s">
        <v>24194</v>
      </c>
      <c r="T31907" s="6" t="s">
        <v>24205</v>
      </c>
      <c r="U31907" s="6" t="s">
        <v>24204</v>
      </c>
      <c r="W31907" s="6" t="s">
        <v>16</v>
      </c>
    </row>
    <row r="31908" spans="1:38" x14ac:dyDescent="0.25">
      <c r="A31908" s="6">
        <v>12851450</v>
      </c>
      <c r="B31908" s="6">
        <v>10586676</v>
      </c>
      <c r="C31908" s="6" t="s">
        <v>18607</v>
      </c>
      <c r="D31908" s="6">
        <v>1</v>
      </c>
      <c r="E31908" s="6">
        <v>0</v>
      </c>
      <c r="F31908" s="7">
        <v>44949</v>
      </c>
      <c r="G31908" s="6">
        <v>2023</v>
      </c>
      <c r="H31908" s="6" t="s">
        <v>149</v>
      </c>
      <c r="I31908" s="6">
        <v>23</v>
      </c>
      <c r="J31908" s="6" t="s">
        <v>65</v>
      </c>
      <c r="K31908" s="6">
        <v>17</v>
      </c>
      <c r="L31908" s="6">
        <v>0</v>
      </c>
      <c r="M31908" s="6" t="s">
        <v>24192</v>
      </c>
      <c r="N31908" s="6">
        <v>32</v>
      </c>
      <c r="O31908" s="6" t="s">
        <v>24190</v>
      </c>
      <c r="P31908" s="6" t="s">
        <v>24186</v>
      </c>
      <c r="Q31908" s="6" t="s">
        <v>9</v>
      </c>
      <c r="S31908" s="6" t="s">
        <v>24186</v>
      </c>
      <c r="T31908" s="6" t="s">
        <v>24188</v>
      </c>
      <c r="U31908" s="6" t="s">
        <v>24202</v>
      </c>
      <c r="AB31908" s="6" t="s">
        <v>16</v>
      </c>
      <c r="AG31908" s="6" t="s">
        <v>16</v>
      </c>
    </row>
    <row r="31909" spans="1:38" x14ac:dyDescent="0.25">
      <c r="A31909" s="6">
        <v>12851453</v>
      </c>
      <c r="B31909" s="6">
        <v>10586676</v>
      </c>
      <c r="C31909" s="6" t="s">
        <v>18607</v>
      </c>
      <c r="D31909" s="6">
        <v>2</v>
      </c>
      <c r="E31909" s="6">
        <v>2</v>
      </c>
      <c r="F31909" s="7">
        <v>44949</v>
      </c>
      <c r="G31909" s="6">
        <v>2023</v>
      </c>
      <c r="H31909" s="6" t="s">
        <v>149</v>
      </c>
      <c r="I31909" s="6">
        <v>23</v>
      </c>
      <c r="J31909" s="6" t="s">
        <v>65</v>
      </c>
      <c r="K31909" s="6">
        <v>17</v>
      </c>
      <c r="L31909" s="6">
        <v>0</v>
      </c>
      <c r="M31909" s="6" t="s">
        <v>24192</v>
      </c>
      <c r="N31909" s="6">
        <v>21</v>
      </c>
      <c r="O31909" s="6" t="s">
        <v>24190</v>
      </c>
      <c r="P31909" s="6" t="s">
        <v>24194</v>
      </c>
      <c r="Q31909" s="6" t="s">
        <v>9</v>
      </c>
      <c r="S31909" s="6" t="s">
        <v>24194</v>
      </c>
      <c r="T31909" s="6" t="s">
        <v>24147</v>
      </c>
      <c r="U31909" s="6" t="s">
        <v>24215</v>
      </c>
      <c r="AB31909" s="6" t="s">
        <v>16</v>
      </c>
      <c r="AG31909" s="6" t="s">
        <v>16</v>
      </c>
    </row>
    <row r="31910" spans="1:38" x14ac:dyDescent="0.25">
      <c r="A31910" s="6">
        <v>12851452</v>
      </c>
      <c r="B31910" s="6">
        <v>10586676</v>
      </c>
      <c r="C31910" s="6" t="s">
        <v>18607</v>
      </c>
      <c r="D31910" s="6">
        <v>2</v>
      </c>
      <c r="E31910" s="6">
        <v>1</v>
      </c>
      <c r="F31910" s="7">
        <v>44949</v>
      </c>
      <c r="G31910" s="6">
        <v>2023</v>
      </c>
      <c r="H31910" s="6" t="s">
        <v>149</v>
      </c>
      <c r="I31910" s="6">
        <v>23</v>
      </c>
      <c r="J31910" s="6" t="s">
        <v>65</v>
      </c>
      <c r="K31910" s="6">
        <v>17</v>
      </c>
      <c r="L31910" s="6">
        <v>0</v>
      </c>
      <c r="M31910" s="6" t="s">
        <v>24192</v>
      </c>
      <c r="N31910" s="6">
        <v>27</v>
      </c>
      <c r="O31910" s="6" t="s">
        <v>24190</v>
      </c>
      <c r="P31910" s="6" t="s">
        <v>24194</v>
      </c>
      <c r="Q31910" s="6" t="s">
        <v>9</v>
      </c>
      <c r="S31910" s="6" t="s">
        <v>24194</v>
      </c>
      <c r="T31910" s="6" t="s">
        <v>24200</v>
      </c>
      <c r="U31910" s="6" t="s">
        <v>24199</v>
      </c>
      <c r="AB31910" s="6" t="s">
        <v>16</v>
      </c>
      <c r="AG31910" s="6" t="s">
        <v>16</v>
      </c>
    </row>
    <row r="31911" spans="1:38" x14ac:dyDescent="0.25">
      <c r="A31911" s="6">
        <v>12851454</v>
      </c>
      <c r="B31911" s="6">
        <v>10586677</v>
      </c>
      <c r="C31911" s="6" t="s">
        <v>18608</v>
      </c>
      <c r="D31911" s="6">
        <v>1</v>
      </c>
      <c r="E31911" s="6">
        <v>0</v>
      </c>
      <c r="F31911" s="7">
        <v>44950</v>
      </c>
      <c r="G31911" s="6">
        <v>2023</v>
      </c>
      <c r="H31911" s="6" t="s">
        <v>149</v>
      </c>
      <c r="I31911" s="6">
        <v>24</v>
      </c>
      <c r="J31911" s="6" t="s">
        <v>36</v>
      </c>
      <c r="K31911" s="6">
        <v>20</v>
      </c>
      <c r="L31911" s="6">
        <v>20</v>
      </c>
      <c r="M31911" s="6" t="s">
        <v>24225</v>
      </c>
      <c r="N31911" s="6">
        <v>40</v>
      </c>
      <c r="O31911" s="6" t="s">
        <v>24190</v>
      </c>
      <c r="P31911" s="6" t="s">
        <v>24194</v>
      </c>
      <c r="Q31911" s="6" t="s">
        <v>9</v>
      </c>
      <c r="S31911" s="6" t="s">
        <v>24194</v>
      </c>
      <c r="T31911" s="6" t="s">
        <v>24200</v>
      </c>
      <c r="U31911" s="6" t="s">
        <v>24199</v>
      </c>
      <c r="AB31911" s="6" t="s">
        <v>16</v>
      </c>
      <c r="AF31911" s="6" t="s">
        <v>16</v>
      </c>
    </row>
    <row r="31912" spans="1:38" x14ac:dyDescent="0.25">
      <c r="A31912" s="6">
        <v>12851455</v>
      </c>
      <c r="B31912" s="6">
        <v>10586677</v>
      </c>
      <c r="C31912" s="6" t="s">
        <v>18608</v>
      </c>
      <c r="D31912" s="6">
        <v>2</v>
      </c>
      <c r="E31912" s="6">
        <v>1</v>
      </c>
      <c r="F31912" s="7">
        <v>44950</v>
      </c>
      <c r="G31912" s="6">
        <v>2023</v>
      </c>
      <c r="H31912" s="6" t="s">
        <v>149</v>
      </c>
      <c r="I31912" s="6">
        <v>24</v>
      </c>
      <c r="J31912" s="6" t="s">
        <v>36</v>
      </c>
      <c r="K31912" s="6">
        <v>20</v>
      </c>
      <c r="L31912" s="6">
        <v>20</v>
      </c>
      <c r="M31912" s="6" t="s">
        <v>24225</v>
      </c>
      <c r="N31912" s="6">
        <v>39</v>
      </c>
      <c r="O31912" s="6" t="s">
        <v>24190</v>
      </c>
      <c r="P31912" s="6" t="s">
        <v>24186</v>
      </c>
      <c r="Q31912" s="6" t="s">
        <v>9</v>
      </c>
      <c r="S31912" s="6" t="s">
        <v>24186</v>
      </c>
      <c r="T31912" s="6" t="s">
        <v>24188</v>
      </c>
      <c r="U31912" s="6" t="s">
        <v>24189</v>
      </c>
      <c r="AB31912" s="6" t="s">
        <v>16</v>
      </c>
      <c r="AF31912" s="6" t="s">
        <v>16</v>
      </c>
    </row>
    <row r="31913" spans="1:38" x14ac:dyDescent="0.25">
      <c r="A31913" s="6">
        <v>12851458</v>
      </c>
      <c r="B31913" s="6">
        <v>10586678</v>
      </c>
      <c r="C31913" s="6" t="s">
        <v>18610</v>
      </c>
      <c r="D31913" s="6">
        <v>1</v>
      </c>
      <c r="E31913" s="6">
        <v>2</v>
      </c>
      <c r="F31913" s="7">
        <v>44947</v>
      </c>
      <c r="G31913" s="6">
        <v>2023</v>
      </c>
      <c r="H31913" s="6" t="s">
        <v>149</v>
      </c>
      <c r="I31913" s="6">
        <v>21</v>
      </c>
      <c r="J31913" s="6" t="s">
        <v>105</v>
      </c>
      <c r="K31913" s="6">
        <v>14</v>
      </c>
      <c r="L31913" s="6">
        <v>0</v>
      </c>
      <c r="M31913" s="6" t="s">
        <v>24187</v>
      </c>
      <c r="N31913" s="6">
        <v>16</v>
      </c>
      <c r="O31913" s="6" t="s">
        <v>24196</v>
      </c>
      <c r="P31913" s="6" t="s">
        <v>24194</v>
      </c>
      <c r="Q31913" s="6" t="s">
        <v>9</v>
      </c>
      <c r="S31913" s="6" t="s">
        <v>24194</v>
      </c>
      <c r="T31913" s="6" t="s">
        <v>24147</v>
      </c>
      <c r="U31913" s="6" t="s">
        <v>24211</v>
      </c>
      <c r="V31913" s="6" t="s">
        <v>24150</v>
      </c>
      <c r="AA31913" s="6" t="s">
        <v>16</v>
      </c>
      <c r="AB31913" s="6" t="s">
        <v>16</v>
      </c>
      <c r="AG31913" s="6" t="s">
        <v>16</v>
      </c>
      <c r="AI31913" s="6" t="s">
        <v>16</v>
      </c>
      <c r="AL31913" s="6" t="s">
        <v>16</v>
      </c>
    </row>
    <row r="31914" spans="1:38" x14ac:dyDescent="0.25">
      <c r="A31914" s="6">
        <v>12851456</v>
      </c>
      <c r="B31914" s="6">
        <v>10586678</v>
      </c>
      <c r="C31914" s="6" t="s">
        <v>18610</v>
      </c>
      <c r="D31914" s="6">
        <v>1</v>
      </c>
      <c r="E31914" s="6">
        <v>0</v>
      </c>
      <c r="F31914" s="7">
        <v>44947</v>
      </c>
      <c r="G31914" s="6">
        <v>2023</v>
      </c>
      <c r="H31914" s="6" t="s">
        <v>149</v>
      </c>
      <c r="I31914" s="6">
        <v>21</v>
      </c>
      <c r="J31914" s="6" t="s">
        <v>105</v>
      </c>
      <c r="K31914" s="6">
        <v>14</v>
      </c>
      <c r="L31914" s="6">
        <v>0</v>
      </c>
      <c r="M31914" s="6" t="s">
        <v>24187</v>
      </c>
      <c r="N31914" s="6">
        <v>53</v>
      </c>
      <c r="O31914" s="6" t="s">
        <v>24190</v>
      </c>
      <c r="P31914" s="6" t="s">
        <v>24186</v>
      </c>
      <c r="Q31914" s="6" t="s">
        <v>9</v>
      </c>
      <c r="S31914" s="6" t="s">
        <v>24186</v>
      </c>
      <c r="T31914" s="6" t="s">
        <v>24188</v>
      </c>
      <c r="U31914" s="6" t="s">
        <v>24202</v>
      </c>
      <c r="V31914" s="6" t="s">
        <v>24150</v>
      </c>
      <c r="AA31914" s="6" t="s">
        <v>16</v>
      </c>
      <c r="AB31914" s="6" t="s">
        <v>16</v>
      </c>
      <c r="AG31914" s="6" t="s">
        <v>16</v>
      </c>
      <c r="AI31914" s="6" t="s">
        <v>16</v>
      </c>
      <c r="AL31914" s="6" t="s">
        <v>16</v>
      </c>
    </row>
    <row r="31915" spans="1:38" x14ac:dyDescent="0.25">
      <c r="A31915" s="6">
        <v>12851457</v>
      </c>
      <c r="B31915" s="6">
        <v>10586678</v>
      </c>
      <c r="C31915" s="6" t="s">
        <v>18610</v>
      </c>
      <c r="D31915" s="6">
        <v>2</v>
      </c>
      <c r="E31915" s="6">
        <v>1</v>
      </c>
      <c r="F31915" s="7">
        <v>44947</v>
      </c>
      <c r="G31915" s="6">
        <v>2023</v>
      </c>
      <c r="H31915" s="6" t="s">
        <v>149</v>
      </c>
      <c r="I31915" s="6">
        <v>21</v>
      </c>
      <c r="J31915" s="6" t="s">
        <v>105</v>
      </c>
      <c r="K31915" s="6">
        <v>14</v>
      </c>
      <c r="L31915" s="6">
        <v>0</v>
      </c>
      <c r="M31915" s="6" t="s">
        <v>24187</v>
      </c>
      <c r="N31915" s="6">
        <v>18</v>
      </c>
      <c r="O31915" s="6" t="s">
        <v>24190</v>
      </c>
      <c r="P31915" s="6" t="s">
        <v>24194</v>
      </c>
      <c r="Q31915" s="6" t="s">
        <v>9</v>
      </c>
      <c r="S31915" s="6" t="s">
        <v>24194</v>
      </c>
      <c r="T31915" s="6" t="s">
        <v>24200</v>
      </c>
      <c r="U31915" s="6" t="s">
        <v>24199</v>
      </c>
      <c r="AA31915" s="6" t="s">
        <v>16</v>
      </c>
      <c r="AB31915" s="6" t="s">
        <v>16</v>
      </c>
      <c r="AG31915" s="6" t="s">
        <v>16</v>
      </c>
      <c r="AI31915" s="6" t="s">
        <v>16</v>
      </c>
      <c r="AL31915" s="6" t="s">
        <v>16</v>
      </c>
    </row>
    <row r="31916" spans="1:38" x14ac:dyDescent="0.25">
      <c r="A31916" s="6">
        <v>12851460</v>
      </c>
      <c r="B31916" s="6">
        <v>10586679</v>
      </c>
      <c r="C31916" s="6" t="s">
        <v>18611</v>
      </c>
      <c r="D31916" s="6">
        <v>1</v>
      </c>
      <c r="E31916" s="6">
        <v>1</v>
      </c>
      <c r="F31916" s="7">
        <v>44951</v>
      </c>
      <c r="G31916" s="6">
        <v>2023</v>
      </c>
      <c r="H31916" s="6" t="s">
        <v>149</v>
      </c>
      <c r="I31916" s="6">
        <v>25</v>
      </c>
      <c r="J31916" s="6" t="s">
        <v>19</v>
      </c>
      <c r="K31916" s="6">
        <v>18</v>
      </c>
      <c r="L31916" s="6">
        <v>10</v>
      </c>
      <c r="M31916" s="6" t="s">
        <v>24214</v>
      </c>
      <c r="N31916" s="6">
        <v>50</v>
      </c>
      <c r="O31916" s="6" t="s">
        <v>24190</v>
      </c>
      <c r="P31916" s="6" t="s">
        <v>24194</v>
      </c>
      <c r="Q31916" s="6" t="s">
        <v>9</v>
      </c>
      <c r="S31916" s="6" t="s">
        <v>24194</v>
      </c>
      <c r="T31916" s="6" t="s">
        <v>24147</v>
      </c>
      <c r="U31916" s="6" t="s">
        <v>24211</v>
      </c>
      <c r="V31916" s="6" t="s">
        <v>24150</v>
      </c>
      <c r="AG31916" s="6" t="s">
        <v>16</v>
      </c>
      <c r="AI31916" s="6" t="s">
        <v>16</v>
      </c>
      <c r="AL31916" s="6" t="s">
        <v>16</v>
      </c>
    </row>
    <row r="31917" spans="1:38" x14ac:dyDescent="0.25">
      <c r="A31917" s="6">
        <v>12851459</v>
      </c>
      <c r="B31917" s="6">
        <v>10586679</v>
      </c>
      <c r="C31917" s="6" t="s">
        <v>18611</v>
      </c>
      <c r="D31917" s="6">
        <v>1</v>
      </c>
      <c r="E31917" s="6">
        <v>0</v>
      </c>
      <c r="F31917" s="7">
        <v>44951</v>
      </c>
      <c r="G31917" s="6">
        <v>2023</v>
      </c>
      <c r="H31917" s="6" t="s">
        <v>149</v>
      </c>
      <c r="I31917" s="6">
        <v>25</v>
      </c>
      <c r="J31917" s="6" t="s">
        <v>19</v>
      </c>
      <c r="K31917" s="6">
        <v>18</v>
      </c>
      <c r="L31917" s="6">
        <v>10</v>
      </c>
      <c r="M31917" s="6" t="s">
        <v>24214</v>
      </c>
      <c r="N31917" s="6">
        <v>53</v>
      </c>
      <c r="O31917" s="6" t="s">
        <v>24190</v>
      </c>
      <c r="P31917" s="6" t="s">
        <v>24186</v>
      </c>
      <c r="Q31917" s="6" t="s">
        <v>9</v>
      </c>
      <c r="S31917" s="6" t="s">
        <v>24186</v>
      </c>
      <c r="T31917" s="6" t="s">
        <v>24188</v>
      </c>
      <c r="U31917" s="6" t="s">
        <v>24202</v>
      </c>
      <c r="V31917" s="6" t="s">
        <v>24150</v>
      </c>
      <c r="AG31917" s="6" t="s">
        <v>16</v>
      </c>
      <c r="AI31917" s="6" t="s">
        <v>16</v>
      </c>
      <c r="AL31917" s="6" t="s">
        <v>16</v>
      </c>
    </row>
    <row r="31918" spans="1:38" x14ac:dyDescent="0.25">
      <c r="A31918" s="6">
        <v>12851461</v>
      </c>
      <c r="B31918" s="6">
        <v>10586680</v>
      </c>
      <c r="C31918" s="6" t="s">
        <v>18630</v>
      </c>
      <c r="D31918" s="6">
        <v>1</v>
      </c>
      <c r="E31918" s="6">
        <v>0</v>
      </c>
      <c r="F31918" s="7">
        <v>44951</v>
      </c>
      <c r="G31918" s="6">
        <v>2023</v>
      </c>
      <c r="H31918" s="6" t="s">
        <v>149</v>
      </c>
      <c r="I31918" s="6">
        <v>25</v>
      </c>
      <c r="J31918" s="6" t="s">
        <v>19</v>
      </c>
      <c r="K31918" s="6">
        <v>3</v>
      </c>
      <c r="L31918" s="6">
        <v>30</v>
      </c>
      <c r="M31918" s="6" t="s">
        <v>24198</v>
      </c>
      <c r="N31918" s="6">
        <v>58</v>
      </c>
      <c r="O31918" s="6" t="s">
        <v>24196</v>
      </c>
      <c r="P31918" s="6" t="s">
        <v>24194</v>
      </c>
      <c r="Q31918" s="6" t="s">
        <v>9</v>
      </c>
      <c r="S31918" s="6" t="s">
        <v>24194</v>
      </c>
      <c r="T31918" s="6" t="s">
        <v>24188</v>
      </c>
      <c r="U31918" s="6" t="s">
        <v>24193</v>
      </c>
      <c r="AB31918" s="6" t="s">
        <v>16</v>
      </c>
    </row>
    <row r="31919" spans="1:38" x14ac:dyDescent="0.25">
      <c r="A31919" s="6">
        <v>12851462</v>
      </c>
      <c r="B31919" s="6">
        <v>10586680</v>
      </c>
      <c r="C31919" s="6" t="s">
        <v>18630</v>
      </c>
      <c r="D31919" s="6">
        <v>2</v>
      </c>
      <c r="E31919" s="6">
        <v>1</v>
      </c>
      <c r="F31919" s="7">
        <v>44951</v>
      </c>
      <c r="G31919" s="6">
        <v>2023</v>
      </c>
      <c r="H31919" s="6" t="s">
        <v>149</v>
      </c>
      <c r="I31919" s="6">
        <v>25</v>
      </c>
      <c r="J31919" s="6" t="s">
        <v>19</v>
      </c>
      <c r="K31919" s="6">
        <v>3</v>
      </c>
      <c r="L31919" s="6">
        <v>30</v>
      </c>
      <c r="M31919" s="6" t="s">
        <v>24198</v>
      </c>
      <c r="N31919" s="6">
        <v>24</v>
      </c>
      <c r="O31919" s="6" t="s">
        <v>24190</v>
      </c>
      <c r="P31919" s="6" t="s">
        <v>24194</v>
      </c>
      <c r="Q31919" s="6" t="s">
        <v>9</v>
      </c>
      <c r="S31919" s="6" t="s">
        <v>24194</v>
      </c>
      <c r="T31919" s="6" t="s">
        <v>24200</v>
      </c>
      <c r="U31919" s="6" t="s">
        <v>24199</v>
      </c>
      <c r="AB31919" s="6" t="s">
        <v>16</v>
      </c>
    </row>
    <row r="31920" spans="1:38" x14ac:dyDescent="0.25">
      <c r="A31920" s="6">
        <v>12851464</v>
      </c>
      <c r="B31920" s="6">
        <v>10586681</v>
      </c>
      <c r="C31920" s="6" t="s">
        <v>21495</v>
      </c>
      <c r="D31920" s="6">
        <v>1</v>
      </c>
      <c r="E31920" s="6">
        <v>0</v>
      </c>
      <c r="F31920" s="7">
        <v>44951</v>
      </c>
      <c r="G31920" s="6">
        <v>2023</v>
      </c>
      <c r="H31920" s="6" t="s">
        <v>149</v>
      </c>
      <c r="I31920" s="6">
        <v>25</v>
      </c>
      <c r="J31920" s="6" t="s">
        <v>19</v>
      </c>
      <c r="K31920" s="6">
        <v>5</v>
      </c>
      <c r="L31920" s="6">
        <v>35</v>
      </c>
      <c r="M31920" s="6" t="s">
        <v>24216</v>
      </c>
      <c r="N31920" s="6">
        <v>48</v>
      </c>
      <c r="O31920" s="6" t="s">
        <v>24190</v>
      </c>
      <c r="P31920" s="6" t="s">
        <v>24186</v>
      </c>
      <c r="Q31920" s="6" t="s">
        <v>9</v>
      </c>
      <c r="S31920" s="6" t="s">
        <v>24186</v>
      </c>
      <c r="T31920" s="6" t="s">
        <v>24188</v>
      </c>
      <c r="U31920" s="6" t="s">
        <v>24202</v>
      </c>
      <c r="V31920" s="6" t="s">
        <v>24150</v>
      </c>
      <c r="AB31920" s="6" t="s">
        <v>16</v>
      </c>
      <c r="AG31920" s="6" t="s">
        <v>16</v>
      </c>
      <c r="AI31920" s="6" t="s">
        <v>16</v>
      </c>
      <c r="AL31920" s="6" t="s">
        <v>16</v>
      </c>
    </row>
    <row r="31921" spans="1:38" x14ac:dyDescent="0.25">
      <c r="A31921" s="6">
        <v>12851466</v>
      </c>
      <c r="B31921" s="6">
        <v>10586681</v>
      </c>
      <c r="C31921" s="6" t="s">
        <v>21495</v>
      </c>
      <c r="D31921" s="6">
        <v>2</v>
      </c>
      <c r="E31921" s="6">
        <v>1</v>
      </c>
      <c r="F31921" s="7">
        <v>44951</v>
      </c>
      <c r="G31921" s="6">
        <v>2023</v>
      </c>
      <c r="H31921" s="6" t="s">
        <v>149</v>
      </c>
      <c r="I31921" s="6">
        <v>25</v>
      </c>
      <c r="J31921" s="6" t="s">
        <v>19</v>
      </c>
      <c r="K31921" s="6">
        <v>5</v>
      </c>
      <c r="L31921" s="6">
        <v>35</v>
      </c>
      <c r="M31921" s="6" t="s">
        <v>24216</v>
      </c>
      <c r="N31921" s="6">
        <v>32</v>
      </c>
      <c r="O31921" s="6" t="s">
        <v>24190</v>
      </c>
      <c r="P31921" s="6" t="s">
        <v>24194</v>
      </c>
      <c r="Q31921" s="6" t="s">
        <v>9</v>
      </c>
      <c r="S31921" s="6" t="s">
        <v>24194</v>
      </c>
      <c r="T31921" s="6" t="s">
        <v>24200</v>
      </c>
      <c r="U31921" s="6" t="s">
        <v>24199</v>
      </c>
      <c r="AB31921" s="6" t="s">
        <v>16</v>
      </c>
      <c r="AG31921" s="6" t="s">
        <v>16</v>
      </c>
      <c r="AI31921" s="6" t="s">
        <v>16</v>
      </c>
      <c r="AL31921" s="6" t="s">
        <v>16</v>
      </c>
    </row>
    <row r="31922" spans="1:38" x14ac:dyDescent="0.25">
      <c r="A31922" s="6">
        <v>12851463</v>
      </c>
      <c r="B31922" s="6">
        <v>10586682</v>
      </c>
      <c r="C31922" s="6" t="s">
        <v>18631</v>
      </c>
      <c r="D31922" s="6">
        <v>1</v>
      </c>
      <c r="E31922" s="6">
        <v>0</v>
      </c>
      <c r="F31922" s="7">
        <v>44950</v>
      </c>
      <c r="G31922" s="6">
        <v>2023</v>
      </c>
      <c r="H31922" s="6" t="s">
        <v>149</v>
      </c>
      <c r="I31922" s="6">
        <v>24</v>
      </c>
      <c r="J31922" s="6" t="s">
        <v>36</v>
      </c>
      <c r="K31922" s="6">
        <v>15</v>
      </c>
      <c r="L31922" s="6">
        <v>22</v>
      </c>
      <c r="M31922" s="6" t="s">
        <v>24225</v>
      </c>
      <c r="N31922" s="6">
        <v>47</v>
      </c>
      <c r="O31922" s="6" t="s">
        <v>24190</v>
      </c>
      <c r="P31922" s="6" t="s">
        <v>24186</v>
      </c>
      <c r="Q31922" s="6" t="s">
        <v>9</v>
      </c>
      <c r="S31922" s="6" t="s">
        <v>24186</v>
      </c>
      <c r="T31922" s="6" t="s">
        <v>24188</v>
      </c>
      <c r="U31922" s="6" t="s">
        <v>24202</v>
      </c>
      <c r="V31922" s="6" t="s">
        <v>24150</v>
      </c>
      <c r="AC31922" s="6" t="s">
        <v>16</v>
      </c>
      <c r="AG31922" s="6" t="s">
        <v>16</v>
      </c>
      <c r="AI31922" s="6" t="s">
        <v>16</v>
      </c>
      <c r="AL31922" s="6" t="s">
        <v>16</v>
      </c>
    </row>
    <row r="31923" spans="1:38" x14ac:dyDescent="0.25">
      <c r="A31923" s="6">
        <v>12851467</v>
      </c>
      <c r="B31923" s="6">
        <v>10586683</v>
      </c>
      <c r="C31923" s="6" t="s">
        <v>18632</v>
      </c>
      <c r="D31923" s="6">
        <v>1</v>
      </c>
      <c r="E31923" s="6">
        <v>0</v>
      </c>
      <c r="F31923" s="7">
        <v>44950</v>
      </c>
      <c r="G31923" s="6">
        <v>2023</v>
      </c>
      <c r="H31923" s="6" t="s">
        <v>149</v>
      </c>
      <c r="I31923" s="6">
        <v>24</v>
      </c>
      <c r="J31923" s="6" t="s">
        <v>36</v>
      </c>
      <c r="K31923" s="6">
        <v>18</v>
      </c>
      <c r="L31923" s="6">
        <v>0</v>
      </c>
      <c r="M31923" s="6" t="s">
        <v>24192</v>
      </c>
      <c r="N31923" s="6">
        <v>36</v>
      </c>
      <c r="O31923" s="6" t="s">
        <v>24190</v>
      </c>
      <c r="P31923" s="6" t="s">
        <v>24186</v>
      </c>
      <c r="Q31923" s="6" t="s">
        <v>9</v>
      </c>
      <c r="S31923" s="6" t="s">
        <v>24186</v>
      </c>
      <c r="T31923" s="6" t="s">
        <v>24188</v>
      </c>
      <c r="U31923" s="6" t="s">
        <v>24191</v>
      </c>
      <c r="X31923" s="6" t="s">
        <v>16</v>
      </c>
      <c r="AB31923" s="6" t="s">
        <v>16</v>
      </c>
    </row>
    <row r="31924" spans="1:38" x14ac:dyDescent="0.25">
      <c r="A31924" s="6">
        <v>12851469</v>
      </c>
      <c r="B31924" s="6">
        <v>10586683</v>
      </c>
      <c r="C31924" s="6" t="s">
        <v>18632</v>
      </c>
      <c r="D31924" s="6">
        <v>2</v>
      </c>
      <c r="E31924" s="6">
        <v>1</v>
      </c>
      <c r="F31924" s="7">
        <v>44950</v>
      </c>
      <c r="G31924" s="6">
        <v>2023</v>
      </c>
      <c r="H31924" s="6" t="s">
        <v>149</v>
      </c>
      <c r="I31924" s="6">
        <v>24</v>
      </c>
      <c r="J31924" s="6" t="s">
        <v>36</v>
      </c>
      <c r="K31924" s="6">
        <v>18</v>
      </c>
      <c r="L31924" s="6">
        <v>0</v>
      </c>
      <c r="M31924" s="6" t="s">
        <v>24192</v>
      </c>
      <c r="N31924" s="6">
        <v>38</v>
      </c>
      <c r="O31924" s="6" t="s">
        <v>24196</v>
      </c>
      <c r="P31924" s="6" t="s">
        <v>24194</v>
      </c>
      <c r="Q31924" s="6" t="s">
        <v>9</v>
      </c>
      <c r="S31924" s="6" t="s">
        <v>24194</v>
      </c>
      <c r="T31924" s="6" t="s">
        <v>24200</v>
      </c>
      <c r="U31924" s="6" t="s">
        <v>24199</v>
      </c>
      <c r="X31924" s="6" t="s">
        <v>16</v>
      </c>
      <c r="AB31924" s="6" t="s">
        <v>16</v>
      </c>
    </row>
    <row r="31925" spans="1:38" x14ac:dyDescent="0.25">
      <c r="A31925" s="6">
        <v>12851470</v>
      </c>
      <c r="B31925" s="6">
        <v>10586683</v>
      </c>
      <c r="C31925" s="6" t="s">
        <v>18632</v>
      </c>
      <c r="D31925" s="6">
        <v>3</v>
      </c>
      <c r="E31925" s="6">
        <v>2</v>
      </c>
      <c r="F31925" s="7">
        <v>44950</v>
      </c>
      <c r="G31925" s="6">
        <v>2023</v>
      </c>
      <c r="H31925" s="6" t="s">
        <v>149</v>
      </c>
      <c r="I31925" s="6">
        <v>24</v>
      </c>
      <c r="J31925" s="6" t="s">
        <v>36</v>
      </c>
      <c r="K31925" s="6">
        <v>18</v>
      </c>
      <c r="L31925" s="6">
        <v>0</v>
      </c>
      <c r="M31925" s="6" t="s">
        <v>24192</v>
      </c>
      <c r="P31925" s="6" t="s">
        <v>24186</v>
      </c>
      <c r="Q31925" s="6" t="s">
        <v>9</v>
      </c>
      <c r="S31925" s="6" t="s">
        <v>24186</v>
      </c>
      <c r="T31925" s="6" t="s">
        <v>24188</v>
      </c>
      <c r="U31925" s="6" t="s">
        <v>24193</v>
      </c>
      <c r="X31925" s="6" t="s">
        <v>16</v>
      </c>
      <c r="AB31925" s="6" t="s">
        <v>16</v>
      </c>
    </row>
    <row r="31926" spans="1:38" x14ac:dyDescent="0.25">
      <c r="A31926" s="6">
        <v>12851468</v>
      </c>
      <c r="B31926" s="6">
        <v>10586684</v>
      </c>
      <c r="C31926" s="6" t="s">
        <v>18633</v>
      </c>
      <c r="D31926" s="6">
        <v>1</v>
      </c>
      <c r="E31926" s="6">
        <v>0</v>
      </c>
      <c r="F31926" s="7">
        <v>44950</v>
      </c>
      <c r="G31926" s="6">
        <v>2023</v>
      </c>
      <c r="H31926" s="6" t="s">
        <v>149</v>
      </c>
      <c r="I31926" s="6">
        <v>24</v>
      </c>
      <c r="J31926" s="6" t="s">
        <v>36</v>
      </c>
      <c r="K31926" s="6">
        <v>15</v>
      </c>
      <c r="L31926" s="6">
        <v>40</v>
      </c>
      <c r="M31926" s="6" t="s">
        <v>24214</v>
      </c>
      <c r="N31926" s="6">
        <v>32</v>
      </c>
      <c r="O31926" s="6" t="s">
        <v>24190</v>
      </c>
      <c r="P31926" s="6" t="s">
        <v>24194</v>
      </c>
      <c r="Q31926" s="6" t="s">
        <v>9</v>
      </c>
      <c r="S31926" s="6" t="s">
        <v>24194</v>
      </c>
      <c r="T31926" s="6" t="s">
        <v>24200</v>
      </c>
      <c r="U31926" s="6" t="s">
        <v>24199</v>
      </c>
      <c r="AB31926" s="6" t="s">
        <v>16</v>
      </c>
      <c r="AG31926" s="6" t="s">
        <v>16</v>
      </c>
      <c r="AI31926" s="6" t="s">
        <v>16</v>
      </c>
      <c r="AL31926" s="6" t="s">
        <v>16</v>
      </c>
    </row>
    <row r="31927" spans="1:38" x14ac:dyDescent="0.25">
      <c r="A31927" s="6">
        <v>12851471</v>
      </c>
      <c r="B31927" s="6">
        <v>10586684</v>
      </c>
      <c r="C31927" s="6" t="s">
        <v>18633</v>
      </c>
      <c r="D31927" s="6">
        <v>2</v>
      </c>
      <c r="E31927" s="6">
        <v>1</v>
      </c>
      <c r="F31927" s="7">
        <v>44950</v>
      </c>
      <c r="G31927" s="6">
        <v>2023</v>
      </c>
      <c r="H31927" s="6" t="s">
        <v>149</v>
      </c>
      <c r="I31927" s="6">
        <v>24</v>
      </c>
      <c r="J31927" s="6" t="s">
        <v>36</v>
      </c>
      <c r="K31927" s="6">
        <v>15</v>
      </c>
      <c r="L31927" s="6">
        <v>40</v>
      </c>
      <c r="M31927" s="6" t="s">
        <v>24214</v>
      </c>
      <c r="N31927" s="6">
        <v>32</v>
      </c>
      <c r="O31927" s="6" t="s">
        <v>24190</v>
      </c>
      <c r="P31927" s="6" t="s">
        <v>24186</v>
      </c>
      <c r="Q31927" s="6" t="s">
        <v>9</v>
      </c>
      <c r="S31927" s="6" t="s">
        <v>24186</v>
      </c>
      <c r="T31927" s="6" t="s">
        <v>24188</v>
      </c>
      <c r="U31927" s="6" t="s">
        <v>24202</v>
      </c>
      <c r="V31927" s="6" t="s">
        <v>24150</v>
      </c>
      <c r="AB31927" s="6" t="s">
        <v>16</v>
      </c>
      <c r="AG31927" s="6" t="s">
        <v>16</v>
      </c>
      <c r="AI31927" s="6" t="s">
        <v>16</v>
      </c>
      <c r="AL31927" s="6" t="s">
        <v>16</v>
      </c>
    </row>
    <row r="31928" spans="1:38" x14ac:dyDescent="0.25">
      <c r="A31928" s="6">
        <v>12851474</v>
      </c>
      <c r="B31928" s="6">
        <v>10586685</v>
      </c>
      <c r="C31928" s="6" t="s">
        <v>21497</v>
      </c>
      <c r="D31928" s="6">
        <v>1</v>
      </c>
      <c r="E31928" s="6">
        <v>0</v>
      </c>
      <c r="F31928" s="7">
        <v>44950</v>
      </c>
      <c r="G31928" s="6">
        <v>2023</v>
      </c>
      <c r="H31928" s="6" t="s">
        <v>149</v>
      </c>
      <c r="I31928" s="6">
        <v>24</v>
      </c>
      <c r="J31928" s="6" t="s">
        <v>36</v>
      </c>
      <c r="K31928" s="6">
        <v>23</v>
      </c>
      <c r="L31928" s="6">
        <v>0</v>
      </c>
      <c r="M31928" s="6" t="s">
        <v>24216</v>
      </c>
      <c r="N31928" s="6">
        <v>25</v>
      </c>
      <c r="O31928" s="6" t="s">
        <v>24190</v>
      </c>
      <c r="P31928" s="6" t="s">
        <v>24186</v>
      </c>
      <c r="Q31928" s="6" t="s">
        <v>9</v>
      </c>
      <c r="S31928" s="6" t="s">
        <v>24186</v>
      </c>
      <c r="T31928" s="6" t="s">
        <v>24188</v>
      </c>
      <c r="U31928" s="6" t="s">
        <v>24193</v>
      </c>
      <c r="AB31928" s="6" t="s">
        <v>16</v>
      </c>
    </row>
    <row r="31929" spans="1:38" x14ac:dyDescent="0.25">
      <c r="A31929" s="6">
        <v>12851479</v>
      </c>
      <c r="B31929" s="6">
        <v>10586685</v>
      </c>
      <c r="C31929" s="6" t="s">
        <v>21497</v>
      </c>
      <c r="D31929" s="6">
        <v>2</v>
      </c>
      <c r="E31929" s="6">
        <v>2</v>
      </c>
      <c r="F31929" s="7">
        <v>44950</v>
      </c>
      <c r="G31929" s="6">
        <v>2023</v>
      </c>
      <c r="H31929" s="6" t="s">
        <v>149</v>
      </c>
      <c r="I31929" s="6">
        <v>24</v>
      </c>
      <c r="J31929" s="6" t="s">
        <v>36</v>
      </c>
      <c r="K31929" s="6">
        <v>23</v>
      </c>
      <c r="L31929" s="6">
        <v>0</v>
      </c>
      <c r="M31929" s="6" t="s">
        <v>24216</v>
      </c>
      <c r="N31929" s="6">
        <v>41</v>
      </c>
      <c r="O31929" s="6" t="s">
        <v>24190</v>
      </c>
      <c r="P31929" s="6" t="s">
        <v>24194</v>
      </c>
      <c r="Q31929" s="6" t="s">
        <v>9</v>
      </c>
      <c r="S31929" s="6" t="s">
        <v>24194</v>
      </c>
      <c r="T31929" s="6" t="s">
        <v>24147</v>
      </c>
      <c r="U31929" s="6" t="s">
        <v>24215</v>
      </c>
      <c r="AB31929" s="6" t="s">
        <v>16</v>
      </c>
    </row>
    <row r="31930" spans="1:38" x14ac:dyDescent="0.25">
      <c r="A31930" s="6">
        <v>12851478</v>
      </c>
      <c r="B31930" s="6">
        <v>10586685</v>
      </c>
      <c r="C31930" s="6" t="s">
        <v>21497</v>
      </c>
      <c r="D31930" s="6">
        <v>2</v>
      </c>
      <c r="E31930" s="6">
        <v>1</v>
      </c>
      <c r="F31930" s="7">
        <v>44950</v>
      </c>
      <c r="G31930" s="6">
        <v>2023</v>
      </c>
      <c r="H31930" s="6" t="s">
        <v>149</v>
      </c>
      <c r="I31930" s="6">
        <v>24</v>
      </c>
      <c r="J31930" s="6" t="s">
        <v>36</v>
      </c>
      <c r="K31930" s="6">
        <v>23</v>
      </c>
      <c r="L31930" s="6">
        <v>0</v>
      </c>
      <c r="M31930" s="6" t="s">
        <v>24216</v>
      </c>
      <c r="N31930" s="6">
        <v>27</v>
      </c>
      <c r="O31930" s="6" t="s">
        <v>24190</v>
      </c>
      <c r="P31930" s="6" t="s">
        <v>24194</v>
      </c>
      <c r="Q31930" s="6" t="s">
        <v>9</v>
      </c>
      <c r="S31930" s="6" t="s">
        <v>24194</v>
      </c>
      <c r="T31930" s="6" t="s">
        <v>24200</v>
      </c>
      <c r="U31930" s="6" t="s">
        <v>24199</v>
      </c>
      <c r="AB31930" s="6" t="s">
        <v>16</v>
      </c>
    </row>
    <row r="31931" spans="1:38" x14ac:dyDescent="0.25">
      <c r="A31931" s="6">
        <v>12851473</v>
      </c>
      <c r="B31931" s="6">
        <v>10586686</v>
      </c>
      <c r="C31931" s="6" t="s">
        <v>18635</v>
      </c>
      <c r="D31931" s="6">
        <v>1</v>
      </c>
      <c r="E31931" s="6">
        <v>0</v>
      </c>
      <c r="F31931" s="7">
        <v>44951</v>
      </c>
      <c r="G31931" s="6">
        <v>2023</v>
      </c>
      <c r="H31931" s="6" t="s">
        <v>149</v>
      </c>
      <c r="I31931" s="6">
        <v>25</v>
      </c>
      <c r="J31931" s="6" t="s">
        <v>19</v>
      </c>
      <c r="K31931" s="6">
        <v>7</v>
      </c>
      <c r="L31931" s="6">
        <v>10</v>
      </c>
      <c r="M31931" s="6" t="s">
        <v>24192</v>
      </c>
      <c r="N31931" s="6">
        <v>22</v>
      </c>
      <c r="O31931" s="6" t="s">
        <v>24190</v>
      </c>
      <c r="P31931" s="6" t="s">
        <v>24194</v>
      </c>
      <c r="Q31931" s="6" t="s">
        <v>9</v>
      </c>
      <c r="S31931" s="6" t="s">
        <v>24194</v>
      </c>
      <c r="T31931" s="6" t="s">
        <v>24200</v>
      </c>
      <c r="U31931" s="6" t="s">
        <v>24199</v>
      </c>
      <c r="W31931" s="6" t="s">
        <v>16</v>
      </c>
      <c r="AB31931" s="6" t="s">
        <v>16</v>
      </c>
    </row>
    <row r="31932" spans="1:38" x14ac:dyDescent="0.25">
      <c r="A31932" s="6">
        <v>12851475</v>
      </c>
      <c r="B31932" s="6">
        <v>10586686</v>
      </c>
      <c r="C31932" s="6" t="s">
        <v>18635</v>
      </c>
      <c r="D31932" s="6">
        <v>2</v>
      </c>
      <c r="E31932" s="6">
        <v>1</v>
      </c>
      <c r="F31932" s="7">
        <v>44951</v>
      </c>
      <c r="G31932" s="6">
        <v>2023</v>
      </c>
      <c r="H31932" s="6" t="s">
        <v>149</v>
      </c>
      <c r="I31932" s="6">
        <v>25</v>
      </c>
      <c r="J31932" s="6" t="s">
        <v>19</v>
      </c>
      <c r="K31932" s="6">
        <v>7</v>
      </c>
      <c r="L31932" s="6">
        <v>10</v>
      </c>
      <c r="M31932" s="6" t="s">
        <v>24192</v>
      </c>
      <c r="N31932" s="6">
        <v>27</v>
      </c>
      <c r="O31932" s="6" t="s">
        <v>24190</v>
      </c>
      <c r="P31932" s="6" t="s">
        <v>24194</v>
      </c>
      <c r="Q31932" s="6" t="s">
        <v>9</v>
      </c>
      <c r="S31932" s="6" t="s">
        <v>24194</v>
      </c>
      <c r="T31932" s="6" t="s">
        <v>24205</v>
      </c>
      <c r="U31932" s="6" t="s">
        <v>24204</v>
      </c>
      <c r="W31932" s="6" t="s">
        <v>16</v>
      </c>
      <c r="AB31932" s="6" t="s">
        <v>16</v>
      </c>
    </row>
    <row r="31933" spans="1:38" x14ac:dyDescent="0.25">
      <c r="A31933" s="6">
        <v>12851477</v>
      </c>
      <c r="B31933" s="6">
        <v>10586687</v>
      </c>
      <c r="C31933" s="6" t="s">
        <v>18636</v>
      </c>
      <c r="D31933" s="6">
        <v>1</v>
      </c>
      <c r="E31933" s="6">
        <v>2</v>
      </c>
      <c r="F31933" s="7">
        <v>44951</v>
      </c>
      <c r="G31933" s="6">
        <v>2023</v>
      </c>
      <c r="H31933" s="6" t="s">
        <v>149</v>
      </c>
      <c r="I31933" s="6">
        <v>25</v>
      </c>
      <c r="J31933" s="6" t="s">
        <v>19</v>
      </c>
      <c r="K31933" s="6">
        <v>22</v>
      </c>
      <c r="L31933" s="6">
        <v>10</v>
      </c>
      <c r="M31933" s="6" t="s">
        <v>24225</v>
      </c>
      <c r="N31933" s="6">
        <v>17</v>
      </c>
      <c r="O31933" s="6" t="s">
        <v>24190</v>
      </c>
      <c r="P31933" s="6" t="s">
        <v>24194</v>
      </c>
      <c r="Q31933" s="6" t="s">
        <v>9</v>
      </c>
      <c r="S31933" s="6" t="s">
        <v>24194</v>
      </c>
      <c r="T31933" s="6" t="s">
        <v>24147</v>
      </c>
      <c r="U31933" s="6" t="s">
        <v>24215</v>
      </c>
      <c r="AA31933" s="6" t="s">
        <v>16</v>
      </c>
      <c r="AB31933" s="6" t="s">
        <v>16</v>
      </c>
    </row>
    <row r="31934" spans="1:38" x14ac:dyDescent="0.25">
      <c r="A31934" s="6">
        <v>12851472</v>
      </c>
      <c r="B31934" s="6">
        <v>10586687</v>
      </c>
      <c r="C31934" s="6" t="s">
        <v>18636</v>
      </c>
      <c r="D31934" s="6">
        <v>1</v>
      </c>
      <c r="E31934" s="6">
        <v>0</v>
      </c>
      <c r="F31934" s="7">
        <v>44951</v>
      </c>
      <c r="G31934" s="6">
        <v>2023</v>
      </c>
      <c r="H31934" s="6" t="s">
        <v>149</v>
      </c>
      <c r="I31934" s="6">
        <v>25</v>
      </c>
      <c r="J31934" s="6" t="s">
        <v>19</v>
      </c>
      <c r="K31934" s="6">
        <v>22</v>
      </c>
      <c r="L31934" s="6">
        <v>10</v>
      </c>
      <c r="M31934" s="6" t="s">
        <v>24225</v>
      </c>
      <c r="N31934" s="6">
        <v>22</v>
      </c>
      <c r="O31934" s="6" t="s">
        <v>24190</v>
      </c>
      <c r="P31934" s="6" t="s">
        <v>24194</v>
      </c>
      <c r="Q31934" s="6" t="s">
        <v>9</v>
      </c>
      <c r="S31934" s="6" t="s">
        <v>24194</v>
      </c>
      <c r="T31934" s="6" t="s">
        <v>24200</v>
      </c>
      <c r="U31934" s="6" t="s">
        <v>24199</v>
      </c>
      <c r="AA31934" s="6" t="s">
        <v>16</v>
      </c>
      <c r="AB31934" s="6" t="s">
        <v>16</v>
      </c>
    </row>
    <row r="31935" spans="1:38" x14ac:dyDescent="0.25">
      <c r="A31935" s="6">
        <v>12851476</v>
      </c>
      <c r="B31935" s="6">
        <v>10586687</v>
      </c>
      <c r="C31935" s="6" t="s">
        <v>18636</v>
      </c>
      <c r="D31935" s="6">
        <v>2</v>
      </c>
      <c r="E31935" s="6">
        <v>1</v>
      </c>
      <c r="F31935" s="7">
        <v>44951</v>
      </c>
      <c r="G31935" s="6">
        <v>2023</v>
      </c>
      <c r="H31935" s="6" t="s">
        <v>149</v>
      </c>
      <c r="I31935" s="6">
        <v>25</v>
      </c>
      <c r="J31935" s="6" t="s">
        <v>19</v>
      </c>
      <c r="K31935" s="6">
        <v>22</v>
      </c>
      <c r="L31935" s="6">
        <v>10</v>
      </c>
      <c r="M31935" s="6" t="s">
        <v>24225</v>
      </c>
      <c r="N31935" s="6">
        <v>44</v>
      </c>
      <c r="O31935" s="6" t="s">
        <v>24190</v>
      </c>
      <c r="P31935" s="6" t="s">
        <v>24186</v>
      </c>
      <c r="Q31935" s="6" t="s">
        <v>9</v>
      </c>
      <c r="S31935" s="6" t="s">
        <v>24186</v>
      </c>
      <c r="T31935" s="6" t="s">
        <v>24188</v>
      </c>
      <c r="U31935" s="6" t="s">
        <v>24193</v>
      </c>
      <c r="AA31935" s="6" t="s">
        <v>16</v>
      </c>
      <c r="AB31935" s="6" t="s">
        <v>16</v>
      </c>
    </row>
    <row r="31936" spans="1:38" x14ac:dyDescent="0.25">
      <c r="A31936" s="6">
        <v>12851480</v>
      </c>
      <c r="B31936" s="6">
        <v>10586688</v>
      </c>
      <c r="C31936" s="6" t="s">
        <v>18637</v>
      </c>
      <c r="D31936" s="6">
        <v>1</v>
      </c>
      <c r="E31936" s="6">
        <v>0</v>
      </c>
      <c r="F31936" s="7">
        <v>44951</v>
      </c>
      <c r="G31936" s="6">
        <v>2023</v>
      </c>
      <c r="H31936" s="6" t="s">
        <v>149</v>
      </c>
      <c r="I31936" s="6">
        <v>25</v>
      </c>
      <c r="J31936" s="6" t="s">
        <v>19</v>
      </c>
      <c r="K31936" s="6">
        <v>19</v>
      </c>
      <c r="L31936" s="6">
        <v>25</v>
      </c>
      <c r="M31936" s="6" t="s">
        <v>24210</v>
      </c>
      <c r="N31936" s="6">
        <v>66</v>
      </c>
      <c r="O31936" s="6" t="s">
        <v>24190</v>
      </c>
      <c r="P31936" s="6" t="s">
        <v>24194</v>
      </c>
      <c r="Q31936" s="6" t="s">
        <v>9</v>
      </c>
      <c r="S31936" s="6" t="s">
        <v>24194</v>
      </c>
      <c r="T31936" s="6" t="s">
        <v>24188</v>
      </c>
      <c r="U31936" s="6" t="s">
        <v>24193</v>
      </c>
      <c r="AB31936" s="6" t="s">
        <v>16</v>
      </c>
      <c r="AD31936" s="6" t="s">
        <v>16</v>
      </c>
    </row>
    <row r="31937" spans="1:32" x14ac:dyDescent="0.25">
      <c r="A31937" s="6">
        <v>12851481</v>
      </c>
      <c r="B31937" s="6">
        <v>10586688</v>
      </c>
      <c r="C31937" s="6" t="s">
        <v>18637</v>
      </c>
      <c r="D31937" s="6">
        <v>2</v>
      </c>
      <c r="E31937" s="6">
        <v>1</v>
      </c>
      <c r="F31937" s="7">
        <v>44951</v>
      </c>
      <c r="G31937" s="6">
        <v>2023</v>
      </c>
      <c r="H31937" s="6" t="s">
        <v>149</v>
      </c>
      <c r="I31937" s="6">
        <v>25</v>
      </c>
      <c r="J31937" s="6" t="s">
        <v>19</v>
      </c>
      <c r="K31937" s="6">
        <v>19</v>
      </c>
      <c r="L31937" s="6">
        <v>25</v>
      </c>
      <c r="M31937" s="6" t="s">
        <v>24210</v>
      </c>
      <c r="N31937" s="6">
        <v>25</v>
      </c>
      <c r="O31937" s="6" t="s">
        <v>24190</v>
      </c>
      <c r="P31937" s="6" t="s">
        <v>24194</v>
      </c>
      <c r="Q31937" s="6" t="s">
        <v>9</v>
      </c>
      <c r="S31937" s="6" t="s">
        <v>24194</v>
      </c>
      <c r="T31937" s="6" t="s">
        <v>24200</v>
      </c>
      <c r="U31937" s="6" t="s">
        <v>24199</v>
      </c>
      <c r="AB31937" s="6" t="s">
        <v>16</v>
      </c>
      <c r="AD31937" s="6" t="s">
        <v>16</v>
      </c>
    </row>
    <row r="31938" spans="1:32" x14ac:dyDescent="0.25">
      <c r="A31938" s="6">
        <v>12851484</v>
      </c>
      <c r="B31938" s="6">
        <v>10586689</v>
      </c>
      <c r="C31938" s="6" t="s">
        <v>18639</v>
      </c>
      <c r="D31938" s="6">
        <v>1</v>
      </c>
      <c r="E31938" s="6">
        <v>2</v>
      </c>
      <c r="F31938" s="7">
        <v>44951</v>
      </c>
      <c r="G31938" s="6">
        <v>2023</v>
      </c>
      <c r="H31938" s="6" t="s">
        <v>149</v>
      </c>
      <c r="I31938" s="6">
        <v>25</v>
      </c>
      <c r="J31938" s="6" t="s">
        <v>19</v>
      </c>
      <c r="K31938" s="6">
        <v>7</v>
      </c>
      <c r="L31938" s="6">
        <v>45</v>
      </c>
      <c r="M31938" s="6" t="s">
        <v>24216</v>
      </c>
      <c r="N31938" s="6">
        <v>21</v>
      </c>
      <c r="O31938" s="6" t="s">
        <v>24196</v>
      </c>
      <c r="P31938" s="6" t="s">
        <v>24194</v>
      </c>
      <c r="Q31938" s="6" t="s">
        <v>9</v>
      </c>
      <c r="S31938" s="6" t="s">
        <v>24194</v>
      </c>
      <c r="T31938" s="6" t="s">
        <v>24147</v>
      </c>
      <c r="U31938" s="6" t="s">
        <v>24215</v>
      </c>
      <c r="AB31938" s="6" t="s">
        <v>16</v>
      </c>
      <c r="AD31938" s="6" t="s">
        <v>16</v>
      </c>
      <c r="AF31938" s="6" t="s">
        <v>16</v>
      </c>
    </row>
    <row r="31939" spans="1:32" x14ac:dyDescent="0.25">
      <c r="A31939" s="6">
        <v>12851482</v>
      </c>
      <c r="B31939" s="6">
        <v>10586689</v>
      </c>
      <c r="C31939" s="6" t="s">
        <v>18639</v>
      </c>
      <c r="D31939" s="6">
        <v>1</v>
      </c>
      <c r="E31939" s="6">
        <v>0</v>
      </c>
      <c r="F31939" s="7">
        <v>44951</v>
      </c>
      <c r="G31939" s="6">
        <v>2023</v>
      </c>
      <c r="H31939" s="6" t="s">
        <v>149</v>
      </c>
      <c r="I31939" s="6">
        <v>25</v>
      </c>
      <c r="J31939" s="6" t="s">
        <v>19</v>
      </c>
      <c r="K31939" s="6">
        <v>7</v>
      </c>
      <c r="L31939" s="6">
        <v>45</v>
      </c>
      <c r="M31939" s="6" t="s">
        <v>24216</v>
      </c>
      <c r="N31939" s="6">
        <v>38</v>
      </c>
      <c r="O31939" s="6" t="s">
        <v>24190</v>
      </c>
      <c r="P31939" s="6" t="s">
        <v>24194</v>
      </c>
      <c r="Q31939" s="6" t="s">
        <v>9</v>
      </c>
      <c r="S31939" s="6" t="s">
        <v>24194</v>
      </c>
      <c r="T31939" s="6" t="s">
        <v>24200</v>
      </c>
      <c r="U31939" s="6" t="s">
        <v>24199</v>
      </c>
      <c r="AB31939" s="6" t="s">
        <v>16</v>
      </c>
      <c r="AD31939" s="6" t="s">
        <v>16</v>
      </c>
      <c r="AF31939" s="6" t="s">
        <v>16</v>
      </c>
    </row>
    <row r="31940" spans="1:32" x14ac:dyDescent="0.25">
      <c r="A31940" s="6">
        <v>12851483</v>
      </c>
      <c r="B31940" s="6">
        <v>10586689</v>
      </c>
      <c r="C31940" s="6" t="s">
        <v>18639</v>
      </c>
      <c r="D31940" s="6">
        <v>2</v>
      </c>
      <c r="E31940" s="6">
        <v>1</v>
      </c>
      <c r="F31940" s="7">
        <v>44951</v>
      </c>
      <c r="G31940" s="6">
        <v>2023</v>
      </c>
      <c r="H31940" s="6" t="s">
        <v>149</v>
      </c>
      <c r="I31940" s="6">
        <v>25</v>
      </c>
      <c r="J31940" s="6" t="s">
        <v>19</v>
      </c>
      <c r="K31940" s="6">
        <v>7</v>
      </c>
      <c r="L31940" s="6">
        <v>45</v>
      </c>
      <c r="M31940" s="6" t="s">
        <v>24216</v>
      </c>
      <c r="N31940" s="6">
        <v>66</v>
      </c>
      <c r="O31940" s="6" t="s">
        <v>24190</v>
      </c>
      <c r="P31940" s="6" t="s">
        <v>24194</v>
      </c>
      <c r="Q31940" s="6" t="s">
        <v>9</v>
      </c>
      <c r="S31940" s="6" t="s">
        <v>24194</v>
      </c>
      <c r="T31940" s="6" t="s">
        <v>24188</v>
      </c>
      <c r="U31940" s="6" t="s">
        <v>24189</v>
      </c>
      <c r="AB31940" s="6" t="s">
        <v>16</v>
      </c>
      <c r="AD31940" s="6" t="s">
        <v>16</v>
      </c>
      <c r="AF31940" s="6" t="s">
        <v>16</v>
      </c>
    </row>
    <row r="31941" spans="1:32" x14ac:dyDescent="0.25">
      <c r="A31941" s="6">
        <v>12851490</v>
      </c>
      <c r="B31941" s="6">
        <v>10586690</v>
      </c>
      <c r="C31941" s="6" t="s">
        <v>21499</v>
      </c>
      <c r="D31941" s="6">
        <v>1</v>
      </c>
      <c r="E31941" s="6">
        <v>2</v>
      </c>
      <c r="F31941" s="7">
        <v>44951</v>
      </c>
      <c r="G31941" s="6">
        <v>2023</v>
      </c>
      <c r="H31941" s="6" t="s">
        <v>149</v>
      </c>
      <c r="I31941" s="6">
        <v>25</v>
      </c>
      <c r="J31941" s="6" t="s">
        <v>19</v>
      </c>
      <c r="K31941" s="6">
        <v>21</v>
      </c>
      <c r="L31941" s="6">
        <v>40</v>
      </c>
      <c r="M31941" s="6" t="s">
        <v>24214</v>
      </c>
      <c r="N31941" s="6">
        <v>22</v>
      </c>
      <c r="O31941" s="6" t="s">
        <v>24196</v>
      </c>
      <c r="P31941" s="6" t="s">
        <v>24194</v>
      </c>
      <c r="Q31941" s="6" t="s">
        <v>9</v>
      </c>
      <c r="S31941" s="6" t="s">
        <v>24194</v>
      </c>
      <c r="T31941" s="6" t="s">
        <v>24147</v>
      </c>
      <c r="U31941" s="6" t="s">
        <v>24215</v>
      </c>
      <c r="W31941" s="6" t="s">
        <v>16</v>
      </c>
      <c r="AB31941" s="6" t="s">
        <v>16</v>
      </c>
    </row>
    <row r="31942" spans="1:32" x14ac:dyDescent="0.25">
      <c r="A31942" s="6">
        <v>12851487</v>
      </c>
      <c r="B31942" s="6">
        <v>10586690</v>
      </c>
      <c r="C31942" s="6" t="s">
        <v>21499</v>
      </c>
      <c r="D31942" s="6">
        <v>1</v>
      </c>
      <c r="E31942" s="6">
        <v>0</v>
      </c>
      <c r="F31942" s="7">
        <v>44951</v>
      </c>
      <c r="G31942" s="6">
        <v>2023</v>
      </c>
      <c r="H31942" s="6" t="s">
        <v>149</v>
      </c>
      <c r="I31942" s="6">
        <v>25</v>
      </c>
      <c r="J31942" s="6" t="s">
        <v>19</v>
      </c>
      <c r="K31942" s="6">
        <v>21</v>
      </c>
      <c r="L31942" s="6">
        <v>40</v>
      </c>
      <c r="M31942" s="6" t="s">
        <v>24214</v>
      </c>
      <c r="N31942" s="6">
        <v>21</v>
      </c>
      <c r="O31942" s="6" t="s">
        <v>24190</v>
      </c>
      <c r="P31942" s="6" t="s">
        <v>24194</v>
      </c>
      <c r="Q31942" s="6" t="s">
        <v>9</v>
      </c>
      <c r="S31942" s="6" t="s">
        <v>24194</v>
      </c>
      <c r="T31942" s="6" t="s">
        <v>24200</v>
      </c>
      <c r="U31942" s="6" t="s">
        <v>24199</v>
      </c>
      <c r="W31942" s="6" t="s">
        <v>16</v>
      </c>
      <c r="AB31942" s="6" t="s">
        <v>16</v>
      </c>
    </row>
    <row r="31943" spans="1:32" x14ac:dyDescent="0.25">
      <c r="A31943" s="6">
        <v>12851488</v>
      </c>
      <c r="B31943" s="6">
        <v>10586690</v>
      </c>
      <c r="C31943" s="6" t="s">
        <v>21499</v>
      </c>
      <c r="D31943" s="6">
        <v>2</v>
      </c>
      <c r="E31943" s="6">
        <v>1</v>
      </c>
      <c r="F31943" s="7">
        <v>44951</v>
      </c>
      <c r="G31943" s="6">
        <v>2023</v>
      </c>
      <c r="H31943" s="6" t="s">
        <v>149</v>
      </c>
      <c r="I31943" s="6">
        <v>25</v>
      </c>
      <c r="J31943" s="6" t="s">
        <v>19</v>
      </c>
      <c r="K31943" s="6">
        <v>21</v>
      </c>
      <c r="L31943" s="6">
        <v>40</v>
      </c>
      <c r="M31943" s="6" t="s">
        <v>24214</v>
      </c>
      <c r="N31943" s="6">
        <v>44</v>
      </c>
      <c r="O31943" s="6" t="s">
        <v>24190</v>
      </c>
      <c r="P31943" s="6" t="s">
        <v>24194</v>
      </c>
      <c r="Q31943" s="6" t="s">
        <v>9</v>
      </c>
      <c r="S31943" s="6" t="s">
        <v>24194</v>
      </c>
      <c r="T31943" s="6" t="s">
        <v>24205</v>
      </c>
      <c r="U31943" s="6" t="s">
        <v>24204</v>
      </c>
      <c r="W31943" s="6" t="s">
        <v>16</v>
      </c>
      <c r="AB31943" s="6" t="s">
        <v>16</v>
      </c>
    </row>
    <row r="31944" spans="1:32" x14ac:dyDescent="0.25">
      <c r="A31944" s="6">
        <v>12851485</v>
      </c>
      <c r="B31944" s="6">
        <v>10586691</v>
      </c>
      <c r="C31944" s="6" t="s">
        <v>18641</v>
      </c>
      <c r="D31944" s="6">
        <v>1</v>
      </c>
      <c r="E31944" s="6">
        <v>0</v>
      </c>
      <c r="F31944" s="7">
        <v>44951</v>
      </c>
      <c r="G31944" s="6">
        <v>2023</v>
      </c>
      <c r="H31944" s="6" t="s">
        <v>149</v>
      </c>
      <c r="I31944" s="6">
        <v>25</v>
      </c>
      <c r="J31944" s="6" t="s">
        <v>19</v>
      </c>
      <c r="K31944" s="6">
        <v>12</v>
      </c>
      <c r="L31944" s="6">
        <v>41</v>
      </c>
      <c r="M31944" s="6" t="s">
        <v>24219</v>
      </c>
      <c r="N31944" s="6">
        <v>23</v>
      </c>
      <c r="O31944" s="6" t="s">
        <v>24190</v>
      </c>
      <c r="P31944" s="6" t="s">
        <v>24194</v>
      </c>
      <c r="Q31944" s="6" t="s">
        <v>9</v>
      </c>
      <c r="S31944" s="6" t="s">
        <v>24194</v>
      </c>
      <c r="T31944" s="6" t="s">
        <v>24200</v>
      </c>
      <c r="U31944" s="6" t="s">
        <v>24199</v>
      </c>
      <c r="AB31944" s="6" t="s">
        <v>16</v>
      </c>
    </row>
    <row r="31945" spans="1:32" x14ac:dyDescent="0.25">
      <c r="A31945" s="6">
        <v>12851486</v>
      </c>
      <c r="B31945" s="6">
        <v>10586691</v>
      </c>
      <c r="C31945" s="6" t="s">
        <v>18641</v>
      </c>
      <c r="D31945" s="6">
        <v>2</v>
      </c>
      <c r="E31945" s="6">
        <v>1</v>
      </c>
      <c r="F31945" s="7">
        <v>44951</v>
      </c>
      <c r="G31945" s="6">
        <v>2023</v>
      </c>
      <c r="H31945" s="6" t="s">
        <v>149</v>
      </c>
      <c r="I31945" s="6">
        <v>25</v>
      </c>
      <c r="J31945" s="6" t="s">
        <v>19</v>
      </c>
      <c r="K31945" s="6">
        <v>12</v>
      </c>
      <c r="L31945" s="6">
        <v>41</v>
      </c>
      <c r="M31945" s="6" t="s">
        <v>24219</v>
      </c>
      <c r="P31945" s="6" t="s">
        <v>24186</v>
      </c>
      <c r="Q31945" s="6" t="s">
        <v>9</v>
      </c>
      <c r="S31945" s="6" t="s">
        <v>24186</v>
      </c>
      <c r="T31945" s="6" t="s">
        <v>24188</v>
      </c>
      <c r="U31945" s="6" t="s">
        <v>24193</v>
      </c>
      <c r="AB31945" s="6" t="s">
        <v>16</v>
      </c>
    </row>
    <row r="31946" spans="1:32" x14ac:dyDescent="0.25">
      <c r="A31946" s="6">
        <v>12851489</v>
      </c>
      <c r="B31946" s="6">
        <v>10586692</v>
      </c>
      <c r="C31946" s="6" t="s">
        <v>18642</v>
      </c>
      <c r="D31946" s="6">
        <v>1</v>
      </c>
      <c r="E31946" s="6">
        <v>0</v>
      </c>
      <c r="F31946" s="7">
        <v>44951</v>
      </c>
      <c r="G31946" s="6">
        <v>2023</v>
      </c>
      <c r="H31946" s="6" t="s">
        <v>149</v>
      </c>
      <c r="I31946" s="6">
        <v>25</v>
      </c>
      <c r="J31946" s="6" t="s">
        <v>19</v>
      </c>
      <c r="K31946" s="6">
        <v>5</v>
      </c>
      <c r="L31946" s="6">
        <v>20</v>
      </c>
      <c r="M31946" s="6" t="s">
        <v>24209</v>
      </c>
      <c r="N31946" s="6">
        <v>23</v>
      </c>
      <c r="O31946" s="6" t="s">
        <v>24190</v>
      </c>
      <c r="P31946" s="6" t="s">
        <v>24194</v>
      </c>
      <c r="Q31946" s="6" t="s">
        <v>9</v>
      </c>
      <c r="S31946" s="6" t="s">
        <v>24194</v>
      </c>
      <c r="T31946" s="6" t="s">
        <v>24200</v>
      </c>
      <c r="U31946" s="6" t="s">
        <v>24199</v>
      </c>
      <c r="AB31946" s="6" t="s">
        <v>16</v>
      </c>
      <c r="AC31946" s="6" t="s">
        <v>16</v>
      </c>
    </row>
    <row r="31947" spans="1:32" x14ac:dyDescent="0.25">
      <c r="A31947" s="6">
        <v>12851492</v>
      </c>
      <c r="B31947" s="6">
        <v>10586693</v>
      </c>
      <c r="C31947" s="6" t="s">
        <v>18643</v>
      </c>
      <c r="D31947" s="6">
        <v>1</v>
      </c>
      <c r="E31947" s="6">
        <v>0</v>
      </c>
      <c r="F31947" s="7">
        <v>44950</v>
      </c>
      <c r="G31947" s="6">
        <v>2023</v>
      </c>
      <c r="H31947" s="6" t="s">
        <v>149</v>
      </c>
      <c r="I31947" s="6">
        <v>24</v>
      </c>
      <c r="J31947" s="6" t="s">
        <v>36</v>
      </c>
      <c r="K31947" s="6">
        <v>16</v>
      </c>
      <c r="L31947" s="6">
        <v>30</v>
      </c>
      <c r="M31947" s="6" t="s">
        <v>24226</v>
      </c>
      <c r="N31947" s="6">
        <v>48</v>
      </c>
      <c r="O31947" s="6" t="s">
        <v>24196</v>
      </c>
      <c r="P31947" s="6" t="s">
        <v>24194</v>
      </c>
      <c r="Q31947" s="6" t="s">
        <v>9</v>
      </c>
      <c r="S31947" s="6" t="s">
        <v>24194</v>
      </c>
      <c r="T31947" s="6" t="s">
        <v>24200</v>
      </c>
      <c r="U31947" s="6" t="s">
        <v>24199</v>
      </c>
      <c r="AB31947" s="6" t="s">
        <v>16</v>
      </c>
    </row>
    <row r="31948" spans="1:32" x14ac:dyDescent="0.25">
      <c r="A31948" s="6">
        <v>12851493</v>
      </c>
      <c r="B31948" s="6">
        <v>10586693</v>
      </c>
      <c r="C31948" s="6" t="s">
        <v>18643</v>
      </c>
      <c r="D31948" s="6">
        <v>2</v>
      </c>
      <c r="E31948" s="6">
        <v>1</v>
      </c>
      <c r="F31948" s="7">
        <v>44950</v>
      </c>
      <c r="G31948" s="6">
        <v>2023</v>
      </c>
      <c r="H31948" s="6" t="s">
        <v>149</v>
      </c>
      <c r="I31948" s="6">
        <v>24</v>
      </c>
      <c r="J31948" s="6" t="s">
        <v>36</v>
      </c>
      <c r="K31948" s="6">
        <v>16</v>
      </c>
      <c r="L31948" s="6">
        <v>30</v>
      </c>
      <c r="M31948" s="6" t="s">
        <v>24226</v>
      </c>
      <c r="N31948" s="6">
        <v>36</v>
      </c>
      <c r="O31948" s="6" t="s">
        <v>24190</v>
      </c>
      <c r="P31948" s="6" t="s">
        <v>24186</v>
      </c>
      <c r="Q31948" s="6" t="s">
        <v>9</v>
      </c>
      <c r="S31948" s="6" t="s">
        <v>24186</v>
      </c>
      <c r="T31948" s="6" t="s">
        <v>24188</v>
      </c>
      <c r="U31948" s="6" t="s">
        <v>24193</v>
      </c>
      <c r="AB31948" s="6" t="s">
        <v>16</v>
      </c>
    </row>
    <row r="31949" spans="1:32" x14ac:dyDescent="0.25">
      <c r="A31949" s="6">
        <v>12851494</v>
      </c>
      <c r="B31949" s="6">
        <v>10586694</v>
      </c>
      <c r="C31949" s="6" t="s">
        <v>18645</v>
      </c>
      <c r="D31949" s="6">
        <v>1</v>
      </c>
      <c r="E31949" s="6">
        <v>0</v>
      </c>
      <c r="F31949" s="7">
        <v>44951</v>
      </c>
      <c r="G31949" s="6">
        <v>2023</v>
      </c>
      <c r="H31949" s="6" t="s">
        <v>149</v>
      </c>
      <c r="I31949" s="6">
        <v>25</v>
      </c>
      <c r="J31949" s="6" t="s">
        <v>19</v>
      </c>
      <c r="K31949" s="6">
        <v>20</v>
      </c>
      <c r="L31949" s="6">
        <v>19</v>
      </c>
      <c r="M31949" s="6" t="s">
        <v>24219</v>
      </c>
      <c r="N31949" s="6">
        <v>26</v>
      </c>
      <c r="O31949" s="6" t="s">
        <v>24190</v>
      </c>
      <c r="P31949" s="6" t="s">
        <v>24194</v>
      </c>
      <c r="Q31949" s="6" t="s">
        <v>9</v>
      </c>
      <c r="S31949" s="6" t="s">
        <v>24194</v>
      </c>
      <c r="T31949" s="6" t="s">
        <v>24200</v>
      </c>
      <c r="U31949" s="6" t="s">
        <v>24199</v>
      </c>
      <c r="W31949" s="6" t="s">
        <v>16</v>
      </c>
      <c r="AB31949" s="6" t="s">
        <v>16</v>
      </c>
    </row>
    <row r="31950" spans="1:32" x14ac:dyDescent="0.25">
      <c r="A31950" s="6">
        <v>12851495</v>
      </c>
      <c r="B31950" s="6">
        <v>10586694</v>
      </c>
      <c r="C31950" s="6" t="s">
        <v>18645</v>
      </c>
      <c r="D31950" s="6">
        <v>2</v>
      </c>
      <c r="E31950" s="6">
        <v>1</v>
      </c>
      <c r="F31950" s="7">
        <v>44951</v>
      </c>
      <c r="G31950" s="6">
        <v>2023</v>
      </c>
      <c r="H31950" s="6" t="s">
        <v>149</v>
      </c>
      <c r="I31950" s="6">
        <v>25</v>
      </c>
      <c r="J31950" s="6" t="s">
        <v>19</v>
      </c>
      <c r="K31950" s="6">
        <v>20</v>
      </c>
      <c r="L31950" s="6">
        <v>19</v>
      </c>
      <c r="M31950" s="6" t="s">
        <v>24219</v>
      </c>
      <c r="N31950" s="6">
        <v>26</v>
      </c>
      <c r="O31950" s="6" t="s">
        <v>24196</v>
      </c>
      <c r="P31950" s="6" t="s">
        <v>24194</v>
      </c>
      <c r="Q31950" s="6" t="s">
        <v>9</v>
      </c>
      <c r="S31950" s="6" t="s">
        <v>24194</v>
      </c>
      <c r="T31950" s="6" t="s">
        <v>24205</v>
      </c>
      <c r="U31950" s="6" t="s">
        <v>24204</v>
      </c>
      <c r="W31950" s="6" t="s">
        <v>16</v>
      </c>
      <c r="AB31950" s="6" t="s">
        <v>16</v>
      </c>
    </row>
    <row r="31951" spans="1:32" x14ac:dyDescent="0.25">
      <c r="A31951" s="6">
        <v>12851498</v>
      </c>
      <c r="B31951" s="6">
        <v>10586695</v>
      </c>
      <c r="C31951" s="6" t="s">
        <v>18646</v>
      </c>
      <c r="D31951" s="6">
        <v>1</v>
      </c>
      <c r="E31951" s="6">
        <v>1</v>
      </c>
      <c r="F31951" s="7">
        <v>44950</v>
      </c>
      <c r="G31951" s="6">
        <v>2023</v>
      </c>
      <c r="H31951" s="6" t="s">
        <v>149</v>
      </c>
      <c r="I31951" s="6">
        <v>24</v>
      </c>
      <c r="J31951" s="6" t="s">
        <v>36</v>
      </c>
      <c r="K31951" s="6">
        <v>15</v>
      </c>
      <c r="L31951" s="6">
        <v>20</v>
      </c>
      <c r="M31951" s="6" t="s">
        <v>24214</v>
      </c>
      <c r="N31951" s="6">
        <v>29</v>
      </c>
      <c r="O31951" s="6" t="s">
        <v>24196</v>
      </c>
      <c r="P31951" s="6" t="s">
        <v>24194</v>
      </c>
      <c r="Q31951" s="6" t="s">
        <v>9</v>
      </c>
      <c r="S31951" s="6" t="s">
        <v>24194</v>
      </c>
      <c r="T31951" s="6" t="s">
        <v>24147</v>
      </c>
      <c r="U31951" s="6" t="s">
        <v>24215</v>
      </c>
      <c r="AB31951" s="6" t="s">
        <v>16</v>
      </c>
      <c r="AC31951" s="6" t="s">
        <v>16</v>
      </c>
      <c r="AD31951" s="6" t="s">
        <v>16</v>
      </c>
    </row>
    <row r="31952" spans="1:32" x14ac:dyDescent="0.25">
      <c r="A31952" s="6">
        <v>12851496</v>
      </c>
      <c r="B31952" s="6">
        <v>10586695</v>
      </c>
      <c r="C31952" s="6" t="s">
        <v>18646</v>
      </c>
      <c r="D31952" s="6">
        <v>1</v>
      </c>
      <c r="E31952" s="6">
        <v>0</v>
      </c>
      <c r="F31952" s="7">
        <v>44950</v>
      </c>
      <c r="G31952" s="6">
        <v>2023</v>
      </c>
      <c r="H31952" s="6" t="s">
        <v>149</v>
      </c>
      <c r="I31952" s="6">
        <v>24</v>
      </c>
      <c r="J31952" s="6" t="s">
        <v>36</v>
      </c>
      <c r="K31952" s="6">
        <v>15</v>
      </c>
      <c r="L31952" s="6">
        <v>20</v>
      </c>
      <c r="M31952" s="6" t="s">
        <v>24214</v>
      </c>
      <c r="N31952" s="6">
        <v>27</v>
      </c>
      <c r="O31952" s="6" t="s">
        <v>24190</v>
      </c>
      <c r="P31952" s="6" t="s">
        <v>24194</v>
      </c>
      <c r="Q31952" s="6" t="s">
        <v>9</v>
      </c>
      <c r="S31952" s="6" t="s">
        <v>24194</v>
      </c>
      <c r="T31952" s="6" t="s">
        <v>24200</v>
      </c>
      <c r="U31952" s="6" t="s">
        <v>24199</v>
      </c>
      <c r="AB31952" s="6" t="s">
        <v>16</v>
      </c>
      <c r="AC31952" s="6" t="s">
        <v>16</v>
      </c>
      <c r="AD31952" s="6" t="s">
        <v>16</v>
      </c>
    </row>
    <row r="31953" spans="1:38" x14ac:dyDescent="0.25">
      <c r="A31953" s="6">
        <v>12851500</v>
      </c>
      <c r="B31953" s="6">
        <v>10586696</v>
      </c>
      <c r="C31953" s="6" t="s">
        <v>21500</v>
      </c>
      <c r="D31953" s="6">
        <v>1</v>
      </c>
      <c r="E31953" s="6">
        <v>0</v>
      </c>
      <c r="F31953" s="7">
        <v>44951</v>
      </c>
      <c r="G31953" s="6">
        <v>2023</v>
      </c>
      <c r="H31953" s="6" t="s">
        <v>149</v>
      </c>
      <c r="I31953" s="6">
        <v>25</v>
      </c>
      <c r="J31953" s="6" t="s">
        <v>19</v>
      </c>
      <c r="K31953" s="6">
        <v>9</v>
      </c>
      <c r="L31953" s="6">
        <v>54</v>
      </c>
      <c r="M31953" s="6" t="s">
        <v>24201</v>
      </c>
      <c r="N31953" s="6">
        <v>23</v>
      </c>
      <c r="O31953" s="6" t="s">
        <v>24190</v>
      </c>
      <c r="P31953" s="6" t="s">
        <v>24194</v>
      </c>
      <c r="Q31953" s="6" t="s">
        <v>9</v>
      </c>
      <c r="S31953" s="6" t="s">
        <v>24194</v>
      </c>
      <c r="T31953" s="6" t="s">
        <v>24200</v>
      </c>
      <c r="U31953" s="6" t="s">
        <v>24199</v>
      </c>
      <c r="AB31953" s="6" t="s">
        <v>16</v>
      </c>
      <c r="AD31953" s="6" t="s">
        <v>16</v>
      </c>
    </row>
    <row r="31954" spans="1:38" x14ac:dyDescent="0.25">
      <c r="A31954" s="6">
        <v>12851504</v>
      </c>
      <c r="B31954" s="6">
        <v>10586696</v>
      </c>
      <c r="C31954" s="6" t="s">
        <v>21500</v>
      </c>
      <c r="D31954" s="6">
        <v>2</v>
      </c>
      <c r="E31954" s="6">
        <v>2</v>
      </c>
      <c r="F31954" s="7">
        <v>44951</v>
      </c>
      <c r="G31954" s="6">
        <v>2023</v>
      </c>
      <c r="H31954" s="6" t="s">
        <v>149</v>
      </c>
      <c r="I31954" s="6">
        <v>25</v>
      </c>
      <c r="J31954" s="6" t="s">
        <v>19</v>
      </c>
      <c r="K31954" s="6">
        <v>9</v>
      </c>
      <c r="L31954" s="6">
        <v>54</v>
      </c>
      <c r="M31954" s="6" t="s">
        <v>24201</v>
      </c>
      <c r="N31954" s="6">
        <v>67</v>
      </c>
      <c r="O31954" s="6" t="s">
        <v>24190</v>
      </c>
      <c r="P31954" s="6" t="s">
        <v>24194</v>
      </c>
      <c r="Q31954" s="6" t="s">
        <v>9</v>
      </c>
      <c r="S31954" s="6" t="s">
        <v>24194</v>
      </c>
      <c r="T31954" s="6" t="s">
        <v>24147</v>
      </c>
      <c r="U31954" s="6" t="s">
        <v>24224</v>
      </c>
      <c r="AB31954" s="6" t="s">
        <v>16</v>
      </c>
      <c r="AD31954" s="6" t="s">
        <v>16</v>
      </c>
    </row>
    <row r="31955" spans="1:38" x14ac:dyDescent="0.25">
      <c r="A31955" s="6">
        <v>12852408</v>
      </c>
      <c r="B31955" s="6">
        <v>10587081</v>
      </c>
      <c r="C31955" s="6" t="s">
        <v>8820</v>
      </c>
      <c r="D31955" s="6">
        <v>1</v>
      </c>
      <c r="E31955" s="6">
        <v>3</v>
      </c>
      <c r="F31955" s="7">
        <v>44958</v>
      </c>
      <c r="G31955" s="6">
        <v>2023</v>
      </c>
      <c r="H31955" s="6" t="s">
        <v>156</v>
      </c>
      <c r="I31955" s="6">
        <v>1</v>
      </c>
      <c r="J31955" s="6" t="s">
        <v>19</v>
      </c>
      <c r="K31955" s="6">
        <v>13</v>
      </c>
      <c r="L31955" s="6">
        <v>30</v>
      </c>
      <c r="M31955" s="6" t="s">
        <v>24210</v>
      </c>
      <c r="N31955" s="6">
        <v>40</v>
      </c>
      <c r="O31955" s="6" t="s">
        <v>24196</v>
      </c>
      <c r="P31955" s="6" t="s">
        <v>24194</v>
      </c>
      <c r="Q31955" s="6" t="s">
        <v>9</v>
      </c>
      <c r="S31955" s="6" t="s">
        <v>24194</v>
      </c>
      <c r="T31955" s="6" t="s">
        <v>24147</v>
      </c>
      <c r="U31955" s="6" t="s">
        <v>24211</v>
      </c>
      <c r="V31955" s="6" t="s">
        <v>24150</v>
      </c>
      <c r="AG31955" s="6" t="s">
        <v>16</v>
      </c>
      <c r="AI31955" s="6" t="s">
        <v>16</v>
      </c>
      <c r="AL31955" s="6" t="s">
        <v>16</v>
      </c>
    </row>
    <row r="31956" spans="1:38" x14ac:dyDescent="0.25">
      <c r="A31956" s="6">
        <v>12852407</v>
      </c>
      <c r="B31956" s="6">
        <v>10587081</v>
      </c>
      <c r="C31956" s="6" t="s">
        <v>8820</v>
      </c>
      <c r="D31956" s="6">
        <v>1</v>
      </c>
      <c r="E31956" s="6">
        <v>2</v>
      </c>
      <c r="F31956" s="7">
        <v>44958</v>
      </c>
      <c r="G31956" s="6">
        <v>2023</v>
      </c>
      <c r="H31956" s="6" t="s">
        <v>156</v>
      </c>
      <c r="I31956" s="6">
        <v>1</v>
      </c>
      <c r="J31956" s="6" t="s">
        <v>19</v>
      </c>
      <c r="K31956" s="6">
        <v>13</v>
      </c>
      <c r="L31956" s="6">
        <v>30</v>
      </c>
      <c r="M31956" s="6" t="s">
        <v>24210</v>
      </c>
      <c r="N31956" s="6">
        <v>28</v>
      </c>
      <c r="O31956" s="6" t="s">
        <v>24196</v>
      </c>
      <c r="P31956" s="6" t="s">
        <v>24194</v>
      </c>
      <c r="Q31956" s="6" t="s">
        <v>9</v>
      </c>
      <c r="S31956" s="6" t="s">
        <v>24194</v>
      </c>
      <c r="T31956" s="6" t="s">
        <v>24147</v>
      </c>
      <c r="U31956" s="6" t="s">
        <v>24211</v>
      </c>
      <c r="V31956" s="6" t="s">
        <v>24150</v>
      </c>
      <c r="AG31956" s="6" t="s">
        <v>16</v>
      </c>
      <c r="AI31956" s="6" t="s">
        <v>16</v>
      </c>
      <c r="AL31956" s="6" t="s">
        <v>16</v>
      </c>
    </row>
    <row r="31957" spans="1:38" x14ac:dyDescent="0.25">
      <c r="A31957" s="6">
        <v>12852406</v>
      </c>
      <c r="B31957" s="6">
        <v>10587081</v>
      </c>
      <c r="C31957" s="6" t="s">
        <v>8820</v>
      </c>
      <c r="D31957" s="6">
        <v>1</v>
      </c>
      <c r="E31957" s="6">
        <v>1</v>
      </c>
      <c r="F31957" s="7">
        <v>44958</v>
      </c>
      <c r="G31957" s="6">
        <v>2023</v>
      </c>
      <c r="H31957" s="6" t="s">
        <v>156</v>
      </c>
      <c r="I31957" s="6">
        <v>1</v>
      </c>
      <c r="J31957" s="6" t="s">
        <v>19</v>
      </c>
      <c r="K31957" s="6">
        <v>13</v>
      </c>
      <c r="L31957" s="6">
        <v>30</v>
      </c>
      <c r="M31957" s="6" t="s">
        <v>24210</v>
      </c>
      <c r="N31957" s="6">
        <v>56</v>
      </c>
      <c r="O31957" s="6" t="s">
        <v>24196</v>
      </c>
      <c r="P31957" s="6" t="s">
        <v>24194</v>
      </c>
      <c r="Q31957" s="6" t="s">
        <v>9</v>
      </c>
      <c r="S31957" s="6" t="s">
        <v>24194</v>
      </c>
      <c r="T31957" s="6" t="s">
        <v>24147</v>
      </c>
      <c r="U31957" s="6" t="s">
        <v>24211</v>
      </c>
      <c r="V31957" s="6" t="s">
        <v>24150</v>
      </c>
      <c r="AG31957" s="6" t="s">
        <v>16</v>
      </c>
      <c r="AI31957" s="6" t="s">
        <v>16</v>
      </c>
      <c r="AL31957" s="6" t="s">
        <v>16</v>
      </c>
    </row>
    <row r="31958" spans="1:38" x14ac:dyDescent="0.25">
      <c r="A31958" s="6">
        <v>12852405</v>
      </c>
      <c r="B31958" s="6">
        <v>10587081</v>
      </c>
      <c r="C31958" s="6" t="s">
        <v>8820</v>
      </c>
      <c r="D31958" s="6">
        <v>1</v>
      </c>
      <c r="E31958" s="6">
        <v>0</v>
      </c>
      <c r="F31958" s="7">
        <v>44958</v>
      </c>
      <c r="G31958" s="6">
        <v>2023</v>
      </c>
      <c r="H31958" s="6" t="s">
        <v>156</v>
      </c>
      <c r="I31958" s="6">
        <v>1</v>
      </c>
      <c r="J31958" s="6" t="s">
        <v>19</v>
      </c>
      <c r="K31958" s="6">
        <v>13</v>
      </c>
      <c r="L31958" s="6">
        <v>30</v>
      </c>
      <c r="M31958" s="6" t="s">
        <v>24210</v>
      </c>
      <c r="N31958" s="6">
        <v>36</v>
      </c>
      <c r="O31958" s="6" t="s">
        <v>24190</v>
      </c>
      <c r="P31958" s="6" t="s">
        <v>24186</v>
      </c>
      <c r="Q31958" s="6" t="s">
        <v>9</v>
      </c>
      <c r="S31958" s="6" t="s">
        <v>24186</v>
      </c>
      <c r="T31958" s="6" t="s">
        <v>24188</v>
      </c>
      <c r="U31958" s="6" t="s">
        <v>24202</v>
      </c>
      <c r="V31958" s="6" t="s">
        <v>24150</v>
      </c>
      <c r="AG31958" s="6" t="s">
        <v>16</v>
      </c>
      <c r="AI31958" s="6" t="s">
        <v>16</v>
      </c>
      <c r="AL31958" s="6" t="s">
        <v>16</v>
      </c>
    </row>
    <row r="31959" spans="1:38" x14ac:dyDescent="0.25">
      <c r="A31959" s="6">
        <v>12852409</v>
      </c>
      <c r="B31959" s="6">
        <v>10587082</v>
      </c>
      <c r="C31959" s="6" t="s">
        <v>9393</v>
      </c>
      <c r="D31959" s="6">
        <v>1</v>
      </c>
      <c r="E31959" s="6">
        <v>0</v>
      </c>
      <c r="F31959" s="7">
        <v>44960</v>
      </c>
      <c r="G31959" s="6">
        <v>2023</v>
      </c>
      <c r="H31959" s="6" t="s">
        <v>156</v>
      </c>
      <c r="I31959" s="6">
        <v>3</v>
      </c>
      <c r="J31959" s="6" t="s">
        <v>11</v>
      </c>
      <c r="K31959" s="6">
        <v>8</v>
      </c>
      <c r="L31959" s="6">
        <v>25</v>
      </c>
      <c r="M31959" s="6" t="s">
        <v>24210</v>
      </c>
      <c r="N31959" s="6">
        <v>29</v>
      </c>
      <c r="O31959" s="6" t="s">
        <v>24190</v>
      </c>
      <c r="P31959" s="6" t="s">
        <v>24186</v>
      </c>
      <c r="Q31959" s="6" t="s">
        <v>9</v>
      </c>
      <c r="S31959" s="6" t="s">
        <v>24186</v>
      </c>
      <c r="T31959" s="6" t="s">
        <v>24188</v>
      </c>
      <c r="U31959" s="6" t="s">
        <v>24193</v>
      </c>
      <c r="W31959" s="6" t="s">
        <v>16</v>
      </c>
    </row>
    <row r="31960" spans="1:38" x14ac:dyDescent="0.25">
      <c r="A31960" s="6">
        <v>12852410</v>
      </c>
      <c r="B31960" s="6">
        <v>10587082</v>
      </c>
      <c r="C31960" s="6" t="s">
        <v>9393</v>
      </c>
      <c r="D31960" s="6">
        <v>2</v>
      </c>
      <c r="E31960" s="6">
        <v>1</v>
      </c>
      <c r="F31960" s="7">
        <v>44960</v>
      </c>
      <c r="G31960" s="6">
        <v>2023</v>
      </c>
      <c r="H31960" s="6" t="s">
        <v>156</v>
      </c>
      <c r="I31960" s="6">
        <v>3</v>
      </c>
      <c r="J31960" s="6" t="s">
        <v>11</v>
      </c>
      <c r="K31960" s="6">
        <v>8</v>
      </c>
      <c r="L31960" s="6">
        <v>25</v>
      </c>
      <c r="M31960" s="6" t="s">
        <v>24210</v>
      </c>
      <c r="N31960" s="6">
        <v>23</v>
      </c>
      <c r="O31960" s="6" t="s">
        <v>24196</v>
      </c>
      <c r="P31960" s="6" t="s">
        <v>24194</v>
      </c>
      <c r="Q31960" s="6" t="s">
        <v>9</v>
      </c>
      <c r="S31960" s="6" t="s">
        <v>24194</v>
      </c>
      <c r="T31960" s="6" t="s">
        <v>24205</v>
      </c>
      <c r="U31960" s="6" t="s">
        <v>24204</v>
      </c>
      <c r="W31960" s="6" t="s">
        <v>16</v>
      </c>
    </row>
    <row r="31961" spans="1:38" x14ac:dyDescent="0.25">
      <c r="A31961" s="6">
        <v>12852412</v>
      </c>
      <c r="B31961" s="6">
        <v>10587083</v>
      </c>
      <c r="C31961" s="6" t="s">
        <v>15198</v>
      </c>
      <c r="D31961" s="6">
        <v>1</v>
      </c>
      <c r="E31961" s="6">
        <v>1</v>
      </c>
      <c r="F31961" s="7">
        <v>44959</v>
      </c>
      <c r="G31961" s="6">
        <v>2023</v>
      </c>
      <c r="H31961" s="6" t="s">
        <v>156</v>
      </c>
      <c r="I31961" s="6">
        <v>2</v>
      </c>
      <c r="J31961" s="6" t="s">
        <v>25</v>
      </c>
      <c r="K31961" s="6">
        <v>13</v>
      </c>
      <c r="L31961" s="6">
        <v>0</v>
      </c>
      <c r="M31961" s="6" t="s">
        <v>24187</v>
      </c>
      <c r="N31961" s="6">
        <v>24</v>
      </c>
      <c r="O31961" s="6" t="s">
        <v>24196</v>
      </c>
      <c r="P31961" s="6" t="s">
        <v>24194</v>
      </c>
      <c r="Q31961" s="6" t="s">
        <v>9</v>
      </c>
      <c r="S31961" s="6" t="s">
        <v>24194</v>
      </c>
      <c r="T31961" s="6" t="s">
        <v>24147</v>
      </c>
      <c r="U31961" s="6" t="s">
        <v>24211</v>
      </c>
      <c r="V31961" s="6" t="s">
        <v>24150</v>
      </c>
      <c r="AG31961" s="6" t="s">
        <v>16</v>
      </c>
      <c r="AI31961" s="6" t="s">
        <v>16</v>
      </c>
      <c r="AL31961" s="6" t="s">
        <v>16</v>
      </c>
    </row>
    <row r="31962" spans="1:38" x14ac:dyDescent="0.25">
      <c r="A31962" s="6">
        <v>12852411</v>
      </c>
      <c r="B31962" s="6">
        <v>10587083</v>
      </c>
      <c r="C31962" s="6" t="s">
        <v>15198</v>
      </c>
      <c r="D31962" s="6">
        <v>1</v>
      </c>
      <c r="E31962" s="6">
        <v>0</v>
      </c>
      <c r="F31962" s="7">
        <v>44959</v>
      </c>
      <c r="G31962" s="6">
        <v>2023</v>
      </c>
      <c r="H31962" s="6" t="s">
        <v>156</v>
      </c>
      <c r="I31962" s="6">
        <v>2</v>
      </c>
      <c r="J31962" s="6" t="s">
        <v>25</v>
      </c>
      <c r="K31962" s="6">
        <v>13</v>
      </c>
      <c r="L31962" s="6">
        <v>0</v>
      </c>
      <c r="M31962" s="6" t="s">
        <v>24187</v>
      </c>
      <c r="N31962" s="6">
        <v>37</v>
      </c>
      <c r="O31962" s="6" t="s">
        <v>24196</v>
      </c>
      <c r="P31962" s="6" t="s">
        <v>24186</v>
      </c>
      <c r="Q31962" s="6" t="s">
        <v>9</v>
      </c>
      <c r="S31962" s="6" t="s">
        <v>24186</v>
      </c>
      <c r="T31962" s="6" t="s">
        <v>24188</v>
      </c>
      <c r="U31962" s="6" t="s">
        <v>24202</v>
      </c>
      <c r="V31962" s="6" t="s">
        <v>24150</v>
      </c>
      <c r="AG31962" s="6" t="s">
        <v>16</v>
      </c>
      <c r="AI31962" s="6" t="s">
        <v>16</v>
      </c>
      <c r="AL31962" s="6" t="s">
        <v>16</v>
      </c>
    </row>
    <row r="31963" spans="1:38" x14ac:dyDescent="0.25">
      <c r="A31963" s="6">
        <v>12852418</v>
      </c>
      <c r="B31963" s="6">
        <v>10587084</v>
      </c>
      <c r="C31963" s="6" t="s">
        <v>12968</v>
      </c>
      <c r="D31963" s="6">
        <v>1</v>
      </c>
      <c r="E31963" s="6">
        <v>0</v>
      </c>
      <c r="F31963" s="7">
        <v>44959</v>
      </c>
      <c r="G31963" s="6">
        <v>2023</v>
      </c>
      <c r="H31963" s="6" t="s">
        <v>156</v>
      </c>
      <c r="I31963" s="6">
        <v>2</v>
      </c>
      <c r="J31963" s="6" t="s">
        <v>25</v>
      </c>
      <c r="K31963" s="6">
        <v>16</v>
      </c>
      <c r="L31963" s="6">
        <v>30</v>
      </c>
      <c r="M31963" s="6" t="s">
        <v>24210</v>
      </c>
      <c r="N31963" s="6">
        <v>22</v>
      </c>
      <c r="O31963" s="6" t="s">
        <v>24190</v>
      </c>
      <c r="P31963" s="6" t="s">
        <v>24194</v>
      </c>
      <c r="Q31963" s="6" t="s">
        <v>9</v>
      </c>
      <c r="S31963" s="6" t="s">
        <v>24194</v>
      </c>
      <c r="T31963" s="6" t="s">
        <v>24200</v>
      </c>
      <c r="U31963" s="6" t="s">
        <v>24199</v>
      </c>
      <c r="AB31963" s="6" t="s">
        <v>16</v>
      </c>
      <c r="AC31963" s="6" t="s">
        <v>16</v>
      </c>
      <c r="AD31963" s="6" t="s">
        <v>16</v>
      </c>
    </row>
    <row r="31964" spans="1:38" x14ac:dyDescent="0.25">
      <c r="A31964" s="6">
        <v>12852413</v>
      </c>
      <c r="B31964" s="6">
        <v>10587085</v>
      </c>
      <c r="C31964" s="6" t="s">
        <v>3109</v>
      </c>
      <c r="D31964" s="6">
        <v>1</v>
      </c>
      <c r="E31964" s="6">
        <v>0</v>
      </c>
      <c r="F31964" s="7">
        <v>44960</v>
      </c>
      <c r="G31964" s="6">
        <v>2023</v>
      </c>
      <c r="H31964" s="6" t="s">
        <v>156</v>
      </c>
      <c r="I31964" s="6">
        <v>3</v>
      </c>
      <c r="J31964" s="6" t="s">
        <v>11</v>
      </c>
      <c r="K31964" s="6">
        <v>7</v>
      </c>
      <c r="L31964" s="6">
        <v>55</v>
      </c>
      <c r="M31964" s="6" t="s">
        <v>24216</v>
      </c>
      <c r="N31964" s="6">
        <v>27</v>
      </c>
      <c r="O31964" s="6" t="s">
        <v>24196</v>
      </c>
      <c r="P31964" s="6" t="s">
        <v>24194</v>
      </c>
      <c r="Q31964" s="6" t="s">
        <v>9</v>
      </c>
      <c r="S31964" s="6" t="s">
        <v>24194</v>
      </c>
      <c r="T31964" s="6" t="s">
        <v>24200</v>
      </c>
      <c r="U31964" s="6" t="s">
        <v>24199</v>
      </c>
      <c r="AB31964" s="6" t="s">
        <v>16</v>
      </c>
    </row>
    <row r="31965" spans="1:38" x14ac:dyDescent="0.25">
      <c r="A31965" s="6">
        <v>12852415</v>
      </c>
      <c r="B31965" s="6">
        <v>10587085</v>
      </c>
      <c r="C31965" s="6" t="s">
        <v>3109</v>
      </c>
      <c r="D31965" s="6">
        <v>2</v>
      </c>
      <c r="E31965" s="6">
        <v>2</v>
      </c>
      <c r="F31965" s="7">
        <v>44960</v>
      </c>
      <c r="G31965" s="6">
        <v>2023</v>
      </c>
      <c r="H31965" s="6" t="s">
        <v>156</v>
      </c>
      <c r="I31965" s="6">
        <v>3</v>
      </c>
      <c r="J31965" s="6" t="s">
        <v>11</v>
      </c>
      <c r="K31965" s="6">
        <v>7</v>
      </c>
      <c r="L31965" s="6">
        <v>55</v>
      </c>
      <c r="M31965" s="6" t="s">
        <v>24216</v>
      </c>
      <c r="N31965" s="6">
        <v>32</v>
      </c>
      <c r="O31965" s="6" t="s">
        <v>24196</v>
      </c>
      <c r="P31965" s="6" t="s">
        <v>24194</v>
      </c>
      <c r="Q31965" s="6" t="s">
        <v>9</v>
      </c>
      <c r="S31965" s="6" t="s">
        <v>24194</v>
      </c>
      <c r="T31965" s="6" t="s">
        <v>24147</v>
      </c>
      <c r="U31965" s="6" t="s">
        <v>24215</v>
      </c>
      <c r="AB31965" s="6" t="s">
        <v>16</v>
      </c>
    </row>
    <row r="31966" spans="1:38" x14ac:dyDescent="0.25">
      <c r="A31966" s="6">
        <v>12852414</v>
      </c>
      <c r="B31966" s="6">
        <v>10587085</v>
      </c>
      <c r="C31966" s="6" t="s">
        <v>3109</v>
      </c>
      <c r="D31966" s="6">
        <v>2</v>
      </c>
      <c r="E31966" s="6">
        <v>1</v>
      </c>
      <c r="F31966" s="7">
        <v>44960</v>
      </c>
      <c r="G31966" s="6">
        <v>2023</v>
      </c>
      <c r="H31966" s="6" t="s">
        <v>156</v>
      </c>
      <c r="I31966" s="6">
        <v>3</v>
      </c>
      <c r="J31966" s="6" t="s">
        <v>11</v>
      </c>
      <c r="K31966" s="6">
        <v>7</v>
      </c>
      <c r="L31966" s="6">
        <v>55</v>
      </c>
      <c r="M31966" s="6" t="s">
        <v>24216</v>
      </c>
      <c r="N31966" s="6">
        <v>41</v>
      </c>
      <c r="O31966" s="6" t="s">
        <v>24190</v>
      </c>
      <c r="P31966" s="6" t="s">
        <v>24194</v>
      </c>
      <c r="Q31966" s="6" t="s">
        <v>9</v>
      </c>
      <c r="S31966" s="6" t="s">
        <v>24194</v>
      </c>
      <c r="T31966" s="6" t="s">
        <v>24200</v>
      </c>
      <c r="U31966" s="6" t="s">
        <v>24199</v>
      </c>
      <c r="AB31966" s="6" t="s">
        <v>16</v>
      </c>
    </row>
    <row r="31967" spans="1:38" x14ac:dyDescent="0.25">
      <c r="A31967" s="6">
        <v>12852416</v>
      </c>
      <c r="B31967" s="6">
        <v>10587086</v>
      </c>
      <c r="C31967" s="6" t="s">
        <v>469</v>
      </c>
      <c r="D31967" s="6">
        <v>1</v>
      </c>
      <c r="E31967" s="6">
        <v>0</v>
      </c>
      <c r="F31967" s="7">
        <v>44960</v>
      </c>
      <c r="G31967" s="6">
        <v>2023</v>
      </c>
      <c r="H31967" s="6" t="s">
        <v>156</v>
      </c>
      <c r="I31967" s="6">
        <v>3</v>
      </c>
      <c r="J31967" s="6" t="s">
        <v>11</v>
      </c>
      <c r="K31967" s="6">
        <v>6</v>
      </c>
      <c r="L31967" s="6">
        <v>10</v>
      </c>
      <c r="M31967" s="6" t="s">
        <v>24209</v>
      </c>
      <c r="N31967" s="6">
        <v>19</v>
      </c>
      <c r="O31967" s="6" t="s">
        <v>24190</v>
      </c>
      <c r="P31967" s="6" t="s">
        <v>24194</v>
      </c>
      <c r="Q31967" s="6" t="s">
        <v>9</v>
      </c>
      <c r="S31967" s="6" t="s">
        <v>24194</v>
      </c>
      <c r="T31967" s="6" t="s">
        <v>24200</v>
      </c>
      <c r="U31967" s="6" t="s">
        <v>24199</v>
      </c>
      <c r="W31967" s="6" t="s">
        <v>16</v>
      </c>
      <c r="AB31967" s="6" t="s">
        <v>16</v>
      </c>
    </row>
    <row r="31968" spans="1:38" x14ac:dyDescent="0.25">
      <c r="A31968" s="6">
        <v>12852417</v>
      </c>
      <c r="B31968" s="6">
        <v>10587086</v>
      </c>
      <c r="C31968" s="6" t="s">
        <v>469</v>
      </c>
      <c r="D31968" s="6">
        <v>2</v>
      </c>
      <c r="E31968" s="6">
        <v>1</v>
      </c>
      <c r="F31968" s="7">
        <v>44960</v>
      </c>
      <c r="G31968" s="6">
        <v>2023</v>
      </c>
      <c r="H31968" s="6" t="s">
        <v>156</v>
      </c>
      <c r="I31968" s="6">
        <v>3</v>
      </c>
      <c r="J31968" s="6" t="s">
        <v>11</v>
      </c>
      <c r="K31968" s="6">
        <v>6</v>
      </c>
      <c r="L31968" s="6">
        <v>10</v>
      </c>
      <c r="M31968" s="6" t="s">
        <v>24209</v>
      </c>
      <c r="N31968" s="6">
        <v>53</v>
      </c>
      <c r="O31968" s="6" t="s">
        <v>24190</v>
      </c>
      <c r="P31968" s="6" t="s">
        <v>24194</v>
      </c>
      <c r="Q31968" s="6" t="s">
        <v>9</v>
      </c>
      <c r="S31968" s="6" t="s">
        <v>24194</v>
      </c>
      <c r="T31968" s="6" t="s">
        <v>24205</v>
      </c>
      <c r="U31968" s="6" t="s">
        <v>24204</v>
      </c>
      <c r="W31968" s="6" t="s">
        <v>16</v>
      </c>
      <c r="AB31968" s="6" t="s">
        <v>16</v>
      </c>
    </row>
    <row r="31969" spans="1:37" x14ac:dyDescent="0.25">
      <c r="A31969" s="6">
        <v>12852423</v>
      </c>
      <c r="B31969" s="6">
        <v>10587087</v>
      </c>
      <c r="C31969" s="6" t="s">
        <v>16141</v>
      </c>
      <c r="D31969" s="6">
        <v>1</v>
      </c>
      <c r="E31969" s="6">
        <v>3</v>
      </c>
      <c r="F31969" s="7">
        <v>44959</v>
      </c>
      <c r="G31969" s="6">
        <v>2023</v>
      </c>
      <c r="H31969" s="6" t="s">
        <v>156</v>
      </c>
      <c r="I31969" s="6">
        <v>2</v>
      </c>
      <c r="J31969" s="6" t="s">
        <v>25</v>
      </c>
      <c r="K31969" s="6">
        <v>13</v>
      </c>
      <c r="L31969" s="6">
        <v>10</v>
      </c>
      <c r="M31969" s="6" t="s">
        <v>24209</v>
      </c>
      <c r="N31969" s="6">
        <v>37</v>
      </c>
      <c r="O31969" s="6" t="s">
        <v>24190</v>
      </c>
      <c r="P31969" s="6" t="s">
        <v>24194</v>
      </c>
      <c r="Q31969" s="6" t="s">
        <v>9</v>
      </c>
      <c r="S31969" s="6" t="s">
        <v>24194</v>
      </c>
      <c r="T31969" s="6" t="s">
        <v>24147</v>
      </c>
      <c r="U31969" s="6" t="s">
        <v>24229</v>
      </c>
      <c r="X31969" s="6" t="s">
        <v>16</v>
      </c>
    </row>
    <row r="31970" spans="1:37" x14ac:dyDescent="0.25">
      <c r="A31970" s="6">
        <v>12852422</v>
      </c>
      <c r="B31970" s="6">
        <v>10587087</v>
      </c>
      <c r="C31970" s="6" t="s">
        <v>16141</v>
      </c>
      <c r="D31970" s="6">
        <v>1</v>
      </c>
      <c r="E31970" s="6">
        <v>2</v>
      </c>
      <c r="F31970" s="7">
        <v>44959</v>
      </c>
      <c r="G31970" s="6">
        <v>2023</v>
      </c>
      <c r="H31970" s="6" t="s">
        <v>156</v>
      </c>
      <c r="I31970" s="6">
        <v>2</v>
      </c>
      <c r="J31970" s="6" t="s">
        <v>25</v>
      </c>
      <c r="K31970" s="6">
        <v>13</v>
      </c>
      <c r="L31970" s="6">
        <v>10</v>
      </c>
      <c r="M31970" s="6" t="s">
        <v>24209</v>
      </c>
      <c r="N31970" s="6">
        <v>36</v>
      </c>
      <c r="O31970" s="6" t="s">
        <v>24190</v>
      </c>
      <c r="P31970" s="6" t="s">
        <v>24194</v>
      </c>
      <c r="Q31970" s="6" t="s">
        <v>9</v>
      </c>
      <c r="S31970" s="6" t="s">
        <v>24194</v>
      </c>
      <c r="T31970" s="6" t="s">
        <v>24147</v>
      </c>
      <c r="U31970" s="6" t="s">
        <v>24229</v>
      </c>
      <c r="X31970" s="6" t="s">
        <v>16</v>
      </c>
    </row>
    <row r="31971" spans="1:37" x14ac:dyDescent="0.25">
      <c r="A31971" s="6">
        <v>12852420</v>
      </c>
      <c r="B31971" s="6">
        <v>10587087</v>
      </c>
      <c r="C31971" s="6" t="s">
        <v>16141</v>
      </c>
      <c r="D31971" s="6">
        <v>1</v>
      </c>
      <c r="E31971" s="6">
        <v>0</v>
      </c>
      <c r="F31971" s="7">
        <v>44959</v>
      </c>
      <c r="G31971" s="6">
        <v>2023</v>
      </c>
      <c r="H31971" s="6" t="s">
        <v>156</v>
      </c>
      <c r="I31971" s="6">
        <v>2</v>
      </c>
      <c r="J31971" s="6" t="s">
        <v>25</v>
      </c>
      <c r="K31971" s="6">
        <v>13</v>
      </c>
      <c r="L31971" s="6">
        <v>10</v>
      </c>
      <c r="M31971" s="6" t="s">
        <v>24209</v>
      </c>
      <c r="N31971" s="6">
        <v>34</v>
      </c>
      <c r="O31971" s="6" t="s">
        <v>24190</v>
      </c>
      <c r="P31971" s="6" t="s">
        <v>24186</v>
      </c>
      <c r="Q31971" s="6" t="s">
        <v>9</v>
      </c>
      <c r="S31971" s="6" t="s">
        <v>24186</v>
      </c>
      <c r="T31971" s="6" t="s">
        <v>24188</v>
      </c>
      <c r="U31971" s="6" t="s">
        <v>24191</v>
      </c>
      <c r="X31971" s="6" t="s">
        <v>16</v>
      </c>
    </row>
    <row r="31972" spans="1:37" x14ac:dyDescent="0.25">
      <c r="A31972" s="6">
        <v>12852421</v>
      </c>
      <c r="B31972" s="6">
        <v>10587087</v>
      </c>
      <c r="C31972" s="6" t="s">
        <v>16141</v>
      </c>
      <c r="D31972" s="6">
        <v>2</v>
      </c>
      <c r="E31972" s="6">
        <v>1</v>
      </c>
      <c r="F31972" s="7">
        <v>44959</v>
      </c>
      <c r="G31972" s="6">
        <v>2023</v>
      </c>
      <c r="H31972" s="6" t="s">
        <v>156</v>
      </c>
      <c r="I31972" s="6">
        <v>2</v>
      </c>
      <c r="J31972" s="6" t="s">
        <v>25</v>
      </c>
      <c r="K31972" s="6">
        <v>13</v>
      </c>
      <c r="L31972" s="6">
        <v>10</v>
      </c>
      <c r="M31972" s="6" t="s">
        <v>24209</v>
      </c>
      <c r="N31972" s="6">
        <v>36</v>
      </c>
      <c r="O31972" s="6" t="s">
        <v>24190</v>
      </c>
      <c r="P31972" s="6" t="s">
        <v>24186</v>
      </c>
      <c r="Q31972" s="6" t="s">
        <v>9</v>
      </c>
      <c r="S31972" s="6" t="s">
        <v>24186</v>
      </c>
      <c r="T31972" s="6" t="s">
        <v>24188</v>
      </c>
      <c r="U31972" s="6" t="s">
        <v>24191</v>
      </c>
      <c r="X31972" s="6" t="s">
        <v>16</v>
      </c>
    </row>
    <row r="31973" spans="1:37" x14ac:dyDescent="0.25">
      <c r="A31973" s="6">
        <v>12852424</v>
      </c>
      <c r="B31973" s="6">
        <v>10587088</v>
      </c>
      <c r="C31973" s="6" t="s">
        <v>13584</v>
      </c>
      <c r="D31973" s="6">
        <v>1</v>
      </c>
      <c r="E31973" s="6">
        <v>0</v>
      </c>
      <c r="F31973" s="7">
        <v>44961</v>
      </c>
      <c r="G31973" s="6">
        <v>2023</v>
      </c>
      <c r="H31973" s="6" t="s">
        <v>156</v>
      </c>
      <c r="I31973" s="6">
        <v>4</v>
      </c>
      <c r="J31973" s="6" t="s">
        <v>105</v>
      </c>
      <c r="K31973" s="6">
        <v>22</v>
      </c>
      <c r="L31973" s="6">
        <v>0</v>
      </c>
      <c r="M31973" s="6" t="s">
        <v>24226</v>
      </c>
      <c r="N31973" s="6">
        <v>40</v>
      </c>
      <c r="O31973" s="6" t="s">
        <v>24196</v>
      </c>
      <c r="P31973" s="6" t="s">
        <v>24186</v>
      </c>
      <c r="Q31973" s="6" t="s">
        <v>9</v>
      </c>
      <c r="S31973" s="6" t="s">
        <v>24186</v>
      </c>
      <c r="T31973" s="6" t="s">
        <v>24188</v>
      </c>
      <c r="U31973" s="6" t="s">
        <v>24193</v>
      </c>
      <c r="Y31973" s="6" t="s">
        <v>16</v>
      </c>
    </row>
    <row r="31974" spans="1:37" x14ac:dyDescent="0.25">
      <c r="A31974" s="6">
        <v>12852426</v>
      </c>
      <c r="B31974" s="6">
        <v>10587089</v>
      </c>
      <c r="C31974" s="6" t="s">
        <v>11849</v>
      </c>
      <c r="D31974" s="6">
        <v>1</v>
      </c>
      <c r="E31974" s="6">
        <v>1</v>
      </c>
      <c r="F31974" s="7">
        <v>44962</v>
      </c>
      <c r="G31974" s="6">
        <v>2023</v>
      </c>
      <c r="H31974" s="6" t="s">
        <v>156</v>
      </c>
      <c r="I31974" s="6">
        <v>5</v>
      </c>
      <c r="J31974" s="6" t="s">
        <v>68</v>
      </c>
      <c r="K31974" s="6">
        <v>16</v>
      </c>
      <c r="L31974" s="6">
        <v>9</v>
      </c>
      <c r="M31974" s="6" t="s">
        <v>24213</v>
      </c>
      <c r="N31974" s="6">
        <v>78</v>
      </c>
      <c r="O31974" s="6" t="s">
        <v>24190</v>
      </c>
      <c r="P31974" s="6" t="s">
        <v>24194</v>
      </c>
      <c r="Q31974" s="6" t="s">
        <v>9</v>
      </c>
      <c r="S31974" s="6" t="s">
        <v>24194</v>
      </c>
      <c r="T31974" s="6" t="s">
        <v>24147</v>
      </c>
      <c r="U31974" s="6" t="s">
        <v>24211</v>
      </c>
      <c r="V31974" s="6" t="s">
        <v>24168</v>
      </c>
      <c r="AD31974" s="6" t="s">
        <v>16</v>
      </c>
      <c r="AG31974" s="6" t="s">
        <v>16</v>
      </c>
      <c r="AI31974" s="6" t="s">
        <v>16</v>
      </c>
      <c r="AK31974" s="6" t="s">
        <v>16</v>
      </c>
    </row>
    <row r="31975" spans="1:37" x14ac:dyDescent="0.25">
      <c r="A31975" s="6">
        <v>12852425</v>
      </c>
      <c r="B31975" s="6">
        <v>10587089</v>
      </c>
      <c r="C31975" s="6" t="s">
        <v>11849</v>
      </c>
      <c r="D31975" s="6">
        <v>1</v>
      </c>
      <c r="E31975" s="6">
        <v>0</v>
      </c>
      <c r="F31975" s="7">
        <v>44962</v>
      </c>
      <c r="G31975" s="6">
        <v>2023</v>
      </c>
      <c r="H31975" s="6" t="s">
        <v>156</v>
      </c>
      <c r="I31975" s="6">
        <v>5</v>
      </c>
      <c r="J31975" s="6" t="s">
        <v>68</v>
      </c>
      <c r="K31975" s="6">
        <v>16</v>
      </c>
      <c r="L31975" s="6">
        <v>9</v>
      </c>
      <c r="M31975" s="6" t="s">
        <v>24213</v>
      </c>
      <c r="N31975" s="6">
        <v>60</v>
      </c>
      <c r="O31975" s="6" t="s">
        <v>24190</v>
      </c>
      <c r="P31975" s="6" t="s">
        <v>24186</v>
      </c>
      <c r="Q31975" s="6" t="s">
        <v>9</v>
      </c>
      <c r="S31975" s="6" t="s">
        <v>24186</v>
      </c>
      <c r="T31975" s="6" t="s">
        <v>24188</v>
      </c>
      <c r="U31975" s="6" t="s">
        <v>24202</v>
      </c>
      <c r="V31975" s="6" t="s">
        <v>24168</v>
      </c>
      <c r="AD31975" s="6" t="s">
        <v>16</v>
      </c>
      <c r="AG31975" s="6" t="s">
        <v>16</v>
      </c>
      <c r="AI31975" s="6" t="s">
        <v>16</v>
      </c>
      <c r="AK31975" s="6" t="s">
        <v>16</v>
      </c>
    </row>
    <row r="31976" spans="1:37" x14ac:dyDescent="0.25">
      <c r="A31976" s="6">
        <v>12852427</v>
      </c>
      <c r="B31976" s="6">
        <v>10587090</v>
      </c>
      <c r="C31976" s="6" t="s">
        <v>11850</v>
      </c>
      <c r="D31976" s="6">
        <v>1</v>
      </c>
      <c r="E31976" s="6">
        <v>0</v>
      </c>
      <c r="F31976" s="7">
        <v>44962</v>
      </c>
      <c r="G31976" s="6">
        <v>2023</v>
      </c>
      <c r="H31976" s="6" t="s">
        <v>156</v>
      </c>
      <c r="I31976" s="6">
        <v>5</v>
      </c>
      <c r="J31976" s="6" t="s">
        <v>68</v>
      </c>
      <c r="K31976" s="6">
        <v>1</v>
      </c>
      <c r="L31976" s="6">
        <v>4</v>
      </c>
      <c r="M31976" s="6" t="s">
        <v>24208</v>
      </c>
      <c r="N31976" s="6">
        <v>33</v>
      </c>
      <c r="O31976" s="6" t="s">
        <v>24190</v>
      </c>
      <c r="P31976" s="6" t="s">
        <v>24186</v>
      </c>
      <c r="Q31976" s="6" t="s">
        <v>9</v>
      </c>
      <c r="S31976" s="6" t="s">
        <v>24186</v>
      </c>
      <c r="T31976" s="6" t="s">
        <v>24188</v>
      </c>
      <c r="U31976" s="6" t="s">
        <v>24193</v>
      </c>
      <c r="Y31976" s="6" t="s">
        <v>16</v>
      </c>
      <c r="AF31976" s="6" t="s">
        <v>16</v>
      </c>
    </row>
    <row r="31977" spans="1:37" x14ac:dyDescent="0.25">
      <c r="A31977" s="6">
        <v>12852429</v>
      </c>
      <c r="B31977" s="6">
        <v>10587090</v>
      </c>
      <c r="C31977" s="6" t="s">
        <v>11850</v>
      </c>
      <c r="D31977" s="6">
        <v>2</v>
      </c>
      <c r="E31977" s="6">
        <v>1</v>
      </c>
      <c r="F31977" s="7">
        <v>44962</v>
      </c>
      <c r="G31977" s="6">
        <v>2023</v>
      </c>
      <c r="H31977" s="6" t="s">
        <v>156</v>
      </c>
      <c r="I31977" s="6">
        <v>5</v>
      </c>
      <c r="J31977" s="6" t="s">
        <v>68</v>
      </c>
      <c r="K31977" s="6">
        <v>1</v>
      </c>
      <c r="L31977" s="6">
        <v>4</v>
      </c>
      <c r="M31977" s="6" t="s">
        <v>24208</v>
      </c>
      <c r="N31977" s="6">
        <v>25</v>
      </c>
      <c r="O31977" s="6" t="s">
        <v>24190</v>
      </c>
      <c r="P31977" s="6" t="s">
        <v>24186</v>
      </c>
      <c r="Q31977" s="6" t="s">
        <v>9</v>
      </c>
      <c r="S31977" s="6" t="s">
        <v>24186</v>
      </c>
      <c r="T31977" s="6" t="s">
        <v>24188</v>
      </c>
      <c r="U31977" s="6" t="s">
        <v>24189</v>
      </c>
      <c r="Y31977" s="6" t="s">
        <v>16</v>
      </c>
      <c r="AF31977" s="6" t="s">
        <v>16</v>
      </c>
    </row>
    <row r="31978" spans="1:37" x14ac:dyDescent="0.25">
      <c r="A31978" s="6">
        <v>12852430</v>
      </c>
      <c r="B31978" s="6">
        <v>10587091</v>
      </c>
      <c r="C31978" s="6" t="s">
        <v>3288</v>
      </c>
      <c r="D31978" s="6">
        <v>1</v>
      </c>
      <c r="E31978" s="6">
        <v>0</v>
      </c>
      <c r="F31978" s="7">
        <v>44962</v>
      </c>
      <c r="G31978" s="6">
        <v>2023</v>
      </c>
      <c r="H31978" s="6" t="s">
        <v>156</v>
      </c>
      <c r="I31978" s="6">
        <v>5</v>
      </c>
      <c r="J31978" s="6" t="s">
        <v>68</v>
      </c>
      <c r="K31978" s="6">
        <v>14</v>
      </c>
      <c r="L31978" s="6">
        <v>15</v>
      </c>
      <c r="M31978" s="6" t="s">
        <v>24209</v>
      </c>
      <c r="N31978" s="6">
        <v>24</v>
      </c>
      <c r="O31978" s="6" t="s">
        <v>24190</v>
      </c>
      <c r="P31978" s="6" t="s">
        <v>24186</v>
      </c>
      <c r="Q31978" s="6" t="s">
        <v>9</v>
      </c>
      <c r="S31978" s="6" t="s">
        <v>24186</v>
      </c>
      <c r="T31978" s="6" t="s">
        <v>24200</v>
      </c>
      <c r="U31978" s="6" t="s">
        <v>24199</v>
      </c>
      <c r="AB31978" s="6" t="s">
        <v>16</v>
      </c>
      <c r="AC31978" s="6" t="s">
        <v>16</v>
      </c>
    </row>
    <row r="31979" spans="1:37" x14ac:dyDescent="0.25">
      <c r="A31979" s="6">
        <v>12852428</v>
      </c>
      <c r="B31979" s="6">
        <v>10587092</v>
      </c>
      <c r="C31979" s="6" t="s">
        <v>3289</v>
      </c>
      <c r="D31979" s="6">
        <v>1</v>
      </c>
      <c r="E31979" s="6">
        <v>0</v>
      </c>
      <c r="F31979" s="7">
        <v>44960</v>
      </c>
      <c r="G31979" s="6">
        <v>2023</v>
      </c>
      <c r="H31979" s="6" t="s">
        <v>156</v>
      </c>
      <c r="I31979" s="6">
        <v>3</v>
      </c>
      <c r="J31979" s="6" t="s">
        <v>11</v>
      </c>
      <c r="K31979" s="6">
        <v>18</v>
      </c>
      <c r="L31979" s="6">
        <v>27</v>
      </c>
      <c r="M31979" s="6" t="s">
        <v>24192</v>
      </c>
      <c r="N31979" s="6">
        <v>27</v>
      </c>
      <c r="O31979" s="6" t="s">
        <v>24190</v>
      </c>
      <c r="P31979" s="6" t="s">
        <v>24194</v>
      </c>
      <c r="Q31979" s="6" t="s">
        <v>9</v>
      </c>
      <c r="S31979" s="6" t="s">
        <v>24194</v>
      </c>
      <c r="T31979" s="6" t="s">
        <v>24200</v>
      </c>
      <c r="U31979" s="6" t="s">
        <v>24199</v>
      </c>
      <c r="AB31979" s="6" t="s">
        <v>16</v>
      </c>
      <c r="AC31979" s="6" t="s">
        <v>16</v>
      </c>
      <c r="AD31979" s="6" t="s">
        <v>16</v>
      </c>
    </row>
    <row r="31980" spans="1:37" x14ac:dyDescent="0.25">
      <c r="A31980" s="6">
        <v>12852434</v>
      </c>
      <c r="B31980" s="6">
        <v>10587093</v>
      </c>
      <c r="C31980" s="6" t="s">
        <v>11852</v>
      </c>
      <c r="D31980" s="6">
        <v>1</v>
      </c>
      <c r="E31980" s="6">
        <v>2</v>
      </c>
      <c r="F31980" s="7">
        <v>44961</v>
      </c>
      <c r="G31980" s="6">
        <v>2023</v>
      </c>
      <c r="H31980" s="6" t="s">
        <v>156</v>
      </c>
      <c r="I31980" s="6">
        <v>4</v>
      </c>
      <c r="J31980" s="6" t="s">
        <v>105</v>
      </c>
      <c r="K31980" s="6">
        <v>7</v>
      </c>
      <c r="L31980" s="6">
        <v>35</v>
      </c>
      <c r="M31980" s="6" t="s">
        <v>24201</v>
      </c>
      <c r="N31980" s="6">
        <v>21</v>
      </c>
      <c r="O31980" s="6" t="s">
        <v>24196</v>
      </c>
      <c r="P31980" s="6" t="s">
        <v>24194</v>
      </c>
      <c r="Q31980" s="6" t="s">
        <v>9</v>
      </c>
      <c r="S31980" s="6" t="s">
        <v>24194</v>
      </c>
      <c r="T31980" s="6" t="s">
        <v>24147</v>
      </c>
      <c r="U31980" s="6" t="s">
        <v>24215</v>
      </c>
      <c r="AB31980" s="6" t="s">
        <v>16</v>
      </c>
    </row>
    <row r="31981" spans="1:37" x14ac:dyDescent="0.25">
      <c r="A31981" s="6">
        <v>12852432</v>
      </c>
      <c r="B31981" s="6">
        <v>10587093</v>
      </c>
      <c r="C31981" s="6" t="s">
        <v>11852</v>
      </c>
      <c r="D31981" s="6">
        <v>1</v>
      </c>
      <c r="E31981" s="6">
        <v>0</v>
      </c>
      <c r="F31981" s="7">
        <v>44961</v>
      </c>
      <c r="G31981" s="6">
        <v>2023</v>
      </c>
      <c r="H31981" s="6" t="s">
        <v>156</v>
      </c>
      <c r="I31981" s="6">
        <v>4</v>
      </c>
      <c r="J31981" s="6" t="s">
        <v>105</v>
      </c>
      <c r="K31981" s="6">
        <v>7</v>
      </c>
      <c r="L31981" s="6">
        <v>35</v>
      </c>
      <c r="M31981" s="6" t="s">
        <v>24201</v>
      </c>
      <c r="N31981" s="6">
        <v>24</v>
      </c>
      <c r="O31981" s="6" t="s">
        <v>24190</v>
      </c>
      <c r="P31981" s="6" t="s">
        <v>24194</v>
      </c>
      <c r="Q31981" s="6" t="s">
        <v>9</v>
      </c>
      <c r="S31981" s="6" t="s">
        <v>24194</v>
      </c>
      <c r="T31981" s="6" t="s">
        <v>24200</v>
      </c>
      <c r="U31981" s="6" t="s">
        <v>24199</v>
      </c>
      <c r="AB31981" s="6" t="s">
        <v>16</v>
      </c>
    </row>
    <row r="31982" spans="1:37" x14ac:dyDescent="0.25">
      <c r="A31982" s="6">
        <v>12852433</v>
      </c>
      <c r="B31982" s="6">
        <v>10587093</v>
      </c>
      <c r="C31982" s="6" t="s">
        <v>11852</v>
      </c>
      <c r="D31982" s="6">
        <v>2</v>
      </c>
      <c r="E31982" s="6">
        <v>1</v>
      </c>
      <c r="F31982" s="7">
        <v>44961</v>
      </c>
      <c r="G31982" s="6">
        <v>2023</v>
      </c>
      <c r="H31982" s="6" t="s">
        <v>156</v>
      </c>
      <c r="I31982" s="6">
        <v>4</v>
      </c>
      <c r="J31982" s="6" t="s">
        <v>105</v>
      </c>
      <c r="K31982" s="6">
        <v>7</v>
      </c>
      <c r="L31982" s="6">
        <v>35</v>
      </c>
      <c r="M31982" s="6" t="s">
        <v>24201</v>
      </c>
      <c r="P31982" s="6" t="s">
        <v>24186</v>
      </c>
      <c r="Q31982" s="6" t="s">
        <v>9</v>
      </c>
      <c r="S31982" s="6" t="s">
        <v>24186</v>
      </c>
      <c r="T31982" s="6" t="s">
        <v>24188</v>
      </c>
      <c r="U31982" s="6" t="s">
        <v>24193</v>
      </c>
      <c r="AB31982" s="6" t="s">
        <v>16</v>
      </c>
    </row>
    <row r="31983" spans="1:37" x14ac:dyDescent="0.25">
      <c r="A31983" s="6">
        <v>12852436</v>
      </c>
      <c r="B31983" s="6">
        <v>10587094</v>
      </c>
      <c r="C31983" s="6" t="s">
        <v>17477</v>
      </c>
      <c r="D31983" s="6">
        <v>1</v>
      </c>
      <c r="E31983" s="6">
        <v>0</v>
      </c>
      <c r="F31983" s="7">
        <v>44961</v>
      </c>
      <c r="G31983" s="6">
        <v>2023</v>
      </c>
      <c r="H31983" s="6" t="s">
        <v>156</v>
      </c>
      <c r="I31983" s="6">
        <v>4</v>
      </c>
      <c r="J31983" s="6" t="s">
        <v>105</v>
      </c>
      <c r="K31983" s="6">
        <v>9</v>
      </c>
      <c r="L31983" s="6">
        <v>42</v>
      </c>
      <c r="M31983" s="6" t="s">
        <v>24222</v>
      </c>
      <c r="N31983" s="6">
        <v>50</v>
      </c>
      <c r="O31983" s="6" t="s">
        <v>24190</v>
      </c>
      <c r="P31983" s="6" t="s">
        <v>24186</v>
      </c>
      <c r="Q31983" s="6" t="s">
        <v>9</v>
      </c>
      <c r="S31983" s="6" t="s">
        <v>24186</v>
      </c>
      <c r="T31983" s="6" t="s">
        <v>24188</v>
      </c>
      <c r="U31983" s="6" t="s">
        <v>24191</v>
      </c>
      <c r="X31983" s="6" t="s">
        <v>16</v>
      </c>
      <c r="AB31983" s="6" t="s">
        <v>16</v>
      </c>
    </row>
    <row r="31984" spans="1:37" x14ac:dyDescent="0.25">
      <c r="A31984" s="6">
        <v>12852437</v>
      </c>
      <c r="B31984" s="6">
        <v>10587094</v>
      </c>
      <c r="C31984" s="6" t="s">
        <v>17477</v>
      </c>
      <c r="D31984" s="6">
        <v>2</v>
      </c>
      <c r="E31984" s="6">
        <v>1</v>
      </c>
      <c r="F31984" s="7">
        <v>44961</v>
      </c>
      <c r="G31984" s="6">
        <v>2023</v>
      </c>
      <c r="H31984" s="6" t="s">
        <v>156</v>
      </c>
      <c r="I31984" s="6">
        <v>4</v>
      </c>
      <c r="J31984" s="6" t="s">
        <v>105</v>
      </c>
      <c r="K31984" s="6">
        <v>9</v>
      </c>
      <c r="L31984" s="6">
        <v>42</v>
      </c>
      <c r="M31984" s="6" t="s">
        <v>24222</v>
      </c>
      <c r="N31984" s="6">
        <v>30</v>
      </c>
      <c r="O31984" s="6" t="s">
        <v>24196</v>
      </c>
      <c r="P31984" s="6" t="s">
        <v>24194</v>
      </c>
      <c r="Q31984" s="6" t="s">
        <v>9</v>
      </c>
      <c r="S31984" s="6" t="s">
        <v>24194</v>
      </c>
      <c r="T31984" s="6" t="s">
        <v>24200</v>
      </c>
      <c r="U31984" s="6" t="s">
        <v>24199</v>
      </c>
      <c r="X31984" s="6" t="s">
        <v>16</v>
      </c>
      <c r="AB31984" s="6" t="s">
        <v>16</v>
      </c>
    </row>
    <row r="31985" spans="1:38" x14ac:dyDescent="0.25">
      <c r="A31985" s="6">
        <v>12852439</v>
      </c>
      <c r="B31985" s="6">
        <v>10587095</v>
      </c>
      <c r="C31985" s="6" t="s">
        <v>8556</v>
      </c>
      <c r="D31985" s="6">
        <v>1</v>
      </c>
      <c r="E31985" s="6">
        <v>2</v>
      </c>
      <c r="F31985" s="7">
        <v>44961</v>
      </c>
      <c r="G31985" s="6">
        <v>2023</v>
      </c>
      <c r="H31985" s="6" t="s">
        <v>156</v>
      </c>
      <c r="I31985" s="6">
        <v>4</v>
      </c>
      <c r="J31985" s="6" t="s">
        <v>105</v>
      </c>
      <c r="K31985" s="6">
        <v>16</v>
      </c>
      <c r="L31985" s="6">
        <v>59</v>
      </c>
      <c r="M31985" s="6" t="s">
        <v>24213</v>
      </c>
      <c r="N31985" s="6">
        <v>40</v>
      </c>
      <c r="O31985" s="6" t="s">
        <v>24196</v>
      </c>
      <c r="P31985" s="6" t="s">
        <v>24194</v>
      </c>
      <c r="Q31985" s="6" t="s">
        <v>9</v>
      </c>
      <c r="S31985" s="6" t="s">
        <v>24194</v>
      </c>
      <c r="T31985" s="6" t="s">
        <v>24147</v>
      </c>
      <c r="U31985" s="6" t="s">
        <v>24215</v>
      </c>
      <c r="AB31985" s="6" t="s">
        <v>16</v>
      </c>
    </row>
    <row r="31986" spans="1:38" x14ac:dyDescent="0.25">
      <c r="A31986" s="6">
        <v>12852435</v>
      </c>
      <c r="B31986" s="6">
        <v>10587095</v>
      </c>
      <c r="C31986" s="6" t="s">
        <v>8556</v>
      </c>
      <c r="D31986" s="6">
        <v>1</v>
      </c>
      <c r="E31986" s="6">
        <v>0</v>
      </c>
      <c r="F31986" s="7">
        <v>44961</v>
      </c>
      <c r="G31986" s="6">
        <v>2023</v>
      </c>
      <c r="H31986" s="6" t="s">
        <v>156</v>
      </c>
      <c r="I31986" s="6">
        <v>4</v>
      </c>
      <c r="J31986" s="6" t="s">
        <v>105</v>
      </c>
      <c r="K31986" s="6">
        <v>16</v>
      </c>
      <c r="L31986" s="6">
        <v>59</v>
      </c>
      <c r="M31986" s="6" t="s">
        <v>24213</v>
      </c>
      <c r="N31986" s="6">
        <v>21</v>
      </c>
      <c r="O31986" s="6" t="s">
        <v>24190</v>
      </c>
      <c r="P31986" s="6" t="s">
        <v>24194</v>
      </c>
      <c r="Q31986" s="6" t="s">
        <v>9</v>
      </c>
      <c r="S31986" s="6" t="s">
        <v>24194</v>
      </c>
      <c r="T31986" s="6" t="s">
        <v>24200</v>
      </c>
      <c r="U31986" s="6" t="s">
        <v>24199</v>
      </c>
      <c r="AB31986" s="6" t="s">
        <v>16</v>
      </c>
    </row>
    <row r="31987" spans="1:38" x14ac:dyDescent="0.25">
      <c r="A31987" s="6">
        <v>12852438</v>
      </c>
      <c r="B31987" s="6">
        <v>10587095</v>
      </c>
      <c r="C31987" s="6" t="s">
        <v>8556</v>
      </c>
      <c r="D31987" s="6">
        <v>2</v>
      </c>
      <c r="E31987" s="6">
        <v>1</v>
      </c>
      <c r="F31987" s="7">
        <v>44961</v>
      </c>
      <c r="G31987" s="6">
        <v>2023</v>
      </c>
      <c r="H31987" s="6" t="s">
        <v>156</v>
      </c>
      <c r="I31987" s="6">
        <v>4</v>
      </c>
      <c r="J31987" s="6" t="s">
        <v>105</v>
      </c>
      <c r="K31987" s="6">
        <v>16</v>
      </c>
      <c r="L31987" s="6">
        <v>59</v>
      </c>
      <c r="M31987" s="6" t="s">
        <v>24213</v>
      </c>
      <c r="N31987" s="6">
        <v>48</v>
      </c>
      <c r="O31987" s="6" t="s">
        <v>24190</v>
      </c>
      <c r="P31987" s="6" t="s">
        <v>24186</v>
      </c>
      <c r="Q31987" s="6" t="s">
        <v>9</v>
      </c>
      <c r="S31987" s="6" t="s">
        <v>24186</v>
      </c>
      <c r="T31987" s="6" t="s">
        <v>24188</v>
      </c>
      <c r="U31987" s="6" t="s">
        <v>24193</v>
      </c>
      <c r="AB31987" s="6" t="s">
        <v>16</v>
      </c>
    </row>
    <row r="31988" spans="1:38" x14ac:dyDescent="0.25">
      <c r="A31988" s="6">
        <v>12852440</v>
      </c>
      <c r="B31988" s="6">
        <v>10587096</v>
      </c>
      <c r="C31988" s="6" t="s">
        <v>16142</v>
      </c>
      <c r="D31988" s="6">
        <v>1</v>
      </c>
      <c r="E31988" s="6">
        <v>0</v>
      </c>
      <c r="F31988" s="7">
        <v>44962</v>
      </c>
      <c r="G31988" s="6">
        <v>2023</v>
      </c>
      <c r="H31988" s="6" t="s">
        <v>156</v>
      </c>
      <c r="I31988" s="6">
        <v>5</v>
      </c>
      <c r="J31988" s="6" t="s">
        <v>68</v>
      </c>
      <c r="K31988" s="6">
        <v>1</v>
      </c>
      <c r="L31988" s="6">
        <v>0</v>
      </c>
      <c r="M31988" s="6" t="s">
        <v>24210</v>
      </c>
      <c r="N31988" s="6">
        <v>34</v>
      </c>
      <c r="O31988" s="6" t="s">
        <v>24190</v>
      </c>
      <c r="P31988" s="6" t="s">
        <v>24186</v>
      </c>
      <c r="Q31988" s="6" t="s">
        <v>9</v>
      </c>
      <c r="S31988" s="6" t="s">
        <v>24186</v>
      </c>
      <c r="T31988" s="6" t="s">
        <v>24200</v>
      </c>
      <c r="U31988" s="6" t="s">
        <v>24199</v>
      </c>
      <c r="AB31988" s="6" t="s">
        <v>16</v>
      </c>
      <c r="AF31988" s="6" t="s">
        <v>16</v>
      </c>
    </row>
    <row r="31989" spans="1:38" x14ac:dyDescent="0.25">
      <c r="A31989" s="6">
        <v>12852442</v>
      </c>
      <c r="B31989" s="6">
        <v>10587096</v>
      </c>
      <c r="C31989" s="6" t="s">
        <v>16142</v>
      </c>
      <c r="D31989" s="6">
        <v>2</v>
      </c>
      <c r="E31989" s="6">
        <v>1</v>
      </c>
      <c r="F31989" s="7">
        <v>44962</v>
      </c>
      <c r="G31989" s="6">
        <v>2023</v>
      </c>
      <c r="H31989" s="6" t="s">
        <v>156</v>
      </c>
      <c r="I31989" s="6">
        <v>5</v>
      </c>
      <c r="J31989" s="6" t="s">
        <v>68</v>
      </c>
      <c r="K31989" s="6">
        <v>1</v>
      </c>
      <c r="L31989" s="6">
        <v>0</v>
      </c>
      <c r="M31989" s="6" t="s">
        <v>24210</v>
      </c>
      <c r="N31989" s="6">
        <v>37</v>
      </c>
      <c r="O31989" s="6" t="s">
        <v>24190</v>
      </c>
      <c r="P31989" s="6" t="s">
        <v>24186</v>
      </c>
      <c r="Q31989" s="6" t="s">
        <v>9</v>
      </c>
      <c r="S31989" s="6" t="s">
        <v>24186</v>
      </c>
      <c r="T31989" s="6" t="s">
        <v>24188</v>
      </c>
      <c r="U31989" s="6" t="s">
        <v>24189</v>
      </c>
      <c r="AB31989" s="6" t="s">
        <v>16</v>
      </c>
      <c r="AF31989" s="6" t="s">
        <v>16</v>
      </c>
    </row>
    <row r="31990" spans="1:38" x14ac:dyDescent="0.25">
      <c r="A31990" s="6">
        <v>12852441</v>
      </c>
      <c r="B31990" s="6">
        <v>10587097</v>
      </c>
      <c r="C31990" s="6" t="s">
        <v>9758</v>
      </c>
      <c r="D31990" s="6">
        <v>1</v>
      </c>
      <c r="E31990" s="6">
        <v>0</v>
      </c>
      <c r="F31990" s="7">
        <v>44962</v>
      </c>
      <c r="G31990" s="6">
        <v>2023</v>
      </c>
      <c r="H31990" s="6" t="s">
        <v>156</v>
      </c>
      <c r="I31990" s="6">
        <v>5</v>
      </c>
      <c r="J31990" s="6" t="s">
        <v>68</v>
      </c>
      <c r="K31990" s="6">
        <v>21</v>
      </c>
      <c r="L31990" s="6">
        <v>30</v>
      </c>
      <c r="M31990" s="6" t="s">
        <v>24222</v>
      </c>
      <c r="P31990" s="6" t="s">
        <v>24186</v>
      </c>
      <c r="Q31990" s="6" t="s">
        <v>9</v>
      </c>
      <c r="S31990" s="6" t="s">
        <v>24186</v>
      </c>
      <c r="T31990" s="6" t="s">
        <v>24188</v>
      </c>
      <c r="U31990" s="6" t="s">
        <v>24189</v>
      </c>
      <c r="AC31990" s="6" t="s">
        <v>16</v>
      </c>
      <c r="AF31990" s="6" t="s">
        <v>16</v>
      </c>
    </row>
    <row r="31991" spans="1:38" x14ac:dyDescent="0.25">
      <c r="A31991" s="6">
        <v>12852444</v>
      </c>
      <c r="B31991" s="6">
        <v>10587098</v>
      </c>
      <c r="C31991" s="6" t="s">
        <v>8557</v>
      </c>
      <c r="D31991" s="6">
        <v>1</v>
      </c>
      <c r="E31991" s="6">
        <v>0</v>
      </c>
      <c r="F31991" s="7">
        <v>44960</v>
      </c>
      <c r="G31991" s="6">
        <v>2023</v>
      </c>
      <c r="H31991" s="6" t="s">
        <v>156</v>
      </c>
      <c r="I31991" s="6">
        <v>3</v>
      </c>
      <c r="J31991" s="6" t="s">
        <v>11</v>
      </c>
      <c r="K31991" s="6">
        <v>7</v>
      </c>
      <c r="L31991" s="6">
        <v>40</v>
      </c>
      <c r="M31991" s="6" t="s">
        <v>24216</v>
      </c>
      <c r="N31991" s="6">
        <v>41</v>
      </c>
      <c r="O31991" s="6" t="s">
        <v>24190</v>
      </c>
      <c r="P31991" s="6" t="s">
        <v>24186</v>
      </c>
      <c r="Q31991" s="6" t="s">
        <v>9</v>
      </c>
      <c r="S31991" s="6" t="s">
        <v>24186</v>
      </c>
      <c r="T31991" s="6" t="s">
        <v>24188</v>
      </c>
      <c r="U31991" s="6" t="s">
        <v>24193</v>
      </c>
      <c r="W31991" s="6" t="s">
        <v>16</v>
      </c>
    </row>
    <row r="31992" spans="1:38" x14ac:dyDescent="0.25">
      <c r="A31992" s="6">
        <v>12852445</v>
      </c>
      <c r="B31992" s="6">
        <v>10587098</v>
      </c>
      <c r="C31992" s="6" t="s">
        <v>8557</v>
      </c>
      <c r="D31992" s="6">
        <v>2</v>
      </c>
      <c r="E31992" s="6">
        <v>1</v>
      </c>
      <c r="F31992" s="7">
        <v>44960</v>
      </c>
      <c r="G31992" s="6">
        <v>2023</v>
      </c>
      <c r="H31992" s="6" t="s">
        <v>156</v>
      </c>
      <c r="I31992" s="6">
        <v>3</v>
      </c>
      <c r="J31992" s="6" t="s">
        <v>11</v>
      </c>
      <c r="K31992" s="6">
        <v>7</v>
      </c>
      <c r="L31992" s="6">
        <v>40</v>
      </c>
      <c r="M31992" s="6" t="s">
        <v>24216</v>
      </c>
      <c r="N31992" s="6">
        <v>22</v>
      </c>
      <c r="O31992" s="6" t="s">
        <v>24196</v>
      </c>
      <c r="P31992" s="6" t="s">
        <v>24194</v>
      </c>
      <c r="Q31992" s="6" t="s">
        <v>9</v>
      </c>
      <c r="S31992" s="6" t="s">
        <v>24194</v>
      </c>
      <c r="T31992" s="6" t="s">
        <v>24205</v>
      </c>
      <c r="U31992" s="6" t="s">
        <v>24204</v>
      </c>
      <c r="W31992" s="6" t="s">
        <v>16</v>
      </c>
    </row>
    <row r="31993" spans="1:38" x14ac:dyDescent="0.25">
      <c r="A31993" s="6">
        <v>12852448</v>
      </c>
      <c r="B31993" s="6">
        <v>10587099</v>
      </c>
      <c r="C31993" s="6" t="s">
        <v>13585</v>
      </c>
      <c r="D31993" s="6">
        <v>1</v>
      </c>
      <c r="E31993" s="6">
        <v>0</v>
      </c>
      <c r="F31993" s="7">
        <v>44960</v>
      </c>
      <c r="G31993" s="6">
        <v>2023</v>
      </c>
      <c r="H31993" s="6" t="s">
        <v>156</v>
      </c>
      <c r="I31993" s="6">
        <v>3</v>
      </c>
      <c r="J31993" s="6" t="s">
        <v>11</v>
      </c>
      <c r="K31993" s="6">
        <v>16</v>
      </c>
      <c r="L31993" s="6">
        <v>18</v>
      </c>
      <c r="M31993" s="6" t="s">
        <v>24208</v>
      </c>
      <c r="N31993" s="6">
        <v>26</v>
      </c>
      <c r="O31993" s="6" t="s">
        <v>24190</v>
      </c>
      <c r="P31993" s="6" t="s">
        <v>24194</v>
      </c>
      <c r="Q31993" s="6" t="s">
        <v>9</v>
      </c>
      <c r="S31993" s="6" t="s">
        <v>24194</v>
      </c>
      <c r="T31993" s="6" t="s">
        <v>24188</v>
      </c>
      <c r="U31993" s="6" t="s">
        <v>24191</v>
      </c>
      <c r="X31993" s="6" t="s">
        <v>16</v>
      </c>
      <c r="AB31993" s="6" t="s">
        <v>16</v>
      </c>
    </row>
    <row r="31994" spans="1:38" x14ac:dyDescent="0.25">
      <c r="A31994" s="6">
        <v>12852451</v>
      </c>
      <c r="B31994" s="6">
        <v>10587099</v>
      </c>
      <c r="C31994" s="6" t="s">
        <v>13585</v>
      </c>
      <c r="D31994" s="6">
        <v>2</v>
      </c>
      <c r="E31994" s="6">
        <v>1</v>
      </c>
      <c r="F31994" s="7">
        <v>44960</v>
      </c>
      <c r="G31994" s="6">
        <v>2023</v>
      </c>
      <c r="H31994" s="6" t="s">
        <v>156</v>
      </c>
      <c r="I31994" s="6">
        <v>3</v>
      </c>
      <c r="J31994" s="6" t="s">
        <v>11</v>
      </c>
      <c r="K31994" s="6">
        <v>16</v>
      </c>
      <c r="L31994" s="6">
        <v>18</v>
      </c>
      <c r="M31994" s="6" t="s">
        <v>24208</v>
      </c>
      <c r="N31994" s="6">
        <v>33</v>
      </c>
      <c r="O31994" s="6" t="s">
        <v>24190</v>
      </c>
      <c r="P31994" s="6" t="s">
        <v>24194</v>
      </c>
      <c r="Q31994" s="6" t="s">
        <v>9</v>
      </c>
      <c r="S31994" s="6" t="s">
        <v>24194</v>
      </c>
      <c r="T31994" s="6" t="s">
        <v>24200</v>
      </c>
      <c r="U31994" s="6" t="s">
        <v>24199</v>
      </c>
      <c r="X31994" s="6" t="s">
        <v>16</v>
      </c>
      <c r="AB31994" s="6" t="s">
        <v>16</v>
      </c>
    </row>
    <row r="31995" spans="1:38" x14ac:dyDescent="0.25">
      <c r="A31995" s="6">
        <v>12852447</v>
      </c>
      <c r="B31995" s="6">
        <v>10587100</v>
      </c>
      <c r="C31995" s="6" t="s">
        <v>9760</v>
      </c>
      <c r="D31995" s="6">
        <v>1</v>
      </c>
      <c r="E31995" s="6">
        <v>0</v>
      </c>
      <c r="F31995" s="7">
        <v>44934</v>
      </c>
      <c r="G31995" s="6">
        <v>2023</v>
      </c>
      <c r="H31995" s="6" t="s">
        <v>149</v>
      </c>
      <c r="I31995" s="6">
        <v>8</v>
      </c>
      <c r="J31995" s="6" t="s">
        <v>68</v>
      </c>
      <c r="K31995" s="6">
        <v>9</v>
      </c>
      <c r="L31995" s="6">
        <v>30</v>
      </c>
      <c r="M31995" s="6" t="s">
        <v>24213</v>
      </c>
      <c r="N31995" s="6">
        <v>47</v>
      </c>
      <c r="O31995" s="6" t="s">
        <v>24196</v>
      </c>
      <c r="P31995" s="6" t="s">
        <v>24186</v>
      </c>
      <c r="Q31995" s="6" t="s">
        <v>9</v>
      </c>
      <c r="S31995" s="6" t="s">
        <v>24186</v>
      </c>
      <c r="T31995" s="6" t="s">
        <v>24188</v>
      </c>
      <c r="U31995" s="6" t="s">
        <v>24193</v>
      </c>
    </row>
    <row r="31996" spans="1:38" x14ac:dyDescent="0.25">
      <c r="A31996" s="6">
        <v>12852452</v>
      </c>
      <c r="B31996" s="6">
        <v>10587100</v>
      </c>
      <c r="C31996" s="6" t="s">
        <v>9760</v>
      </c>
      <c r="D31996" s="6">
        <v>2</v>
      </c>
      <c r="E31996" s="6">
        <v>1</v>
      </c>
      <c r="F31996" s="7">
        <v>44934</v>
      </c>
      <c r="G31996" s="6">
        <v>2023</v>
      </c>
      <c r="H31996" s="6" t="s">
        <v>149</v>
      </c>
      <c r="I31996" s="6">
        <v>8</v>
      </c>
      <c r="J31996" s="6" t="s">
        <v>68</v>
      </c>
      <c r="K31996" s="6">
        <v>9</v>
      </c>
      <c r="L31996" s="6">
        <v>30</v>
      </c>
      <c r="M31996" s="6" t="s">
        <v>24213</v>
      </c>
      <c r="N31996" s="6">
        <v>34</v>
      </c>
      <c r="O31996" s="6" t="s">
        <v>24196</v>
      </c>
      <c r="P31996" s="6" t="s">
        <v>24186</v>
      </c>
      <c r="Q31996" s="6" t="s">
        <v>9</v>
      </c>
      <c r="S31996" s="6" t="s">
        <v>24186</v>
      </c>
      <c r="T31996" s="6" t="s">
        <v>24188</v>
      </c>
      <c r="U31996" s="6" t="s">
        <v>24193</v>
      </c>
    </row>
    <row r="31997" spans="1:38" x14ac:dyDescent="0.25">
      <c r="A31997" s="6">
        <v>12852450</v>
      </c>
      <c r="B31997" s="6">
        <v>10587101</v>
      </c>
      <c r="C31997" s="6" t="s">
        <v>14675</v>
      </c>
      <c r="D31997" s="6">
        <v>1</v>
      </c>
      <c r="E31997" s="6">
        <v>1</v>
      </c>
      <c r="F31997" s="7">
        <v>44961</v>
      </c>
      <c r="G31997" s="6">
        <v>2023</v>
      </c>
      <c r="H31997" s="6" t="s">
        <v>156</v>
      </c>
      <c r="I31997" s="6">
        <v>4</v>
      </c>
      <c r="J31997" s="6" t="s">
        <v>105</v>
      </c>
      <c r="K31997" s="6">
        <v>14</v>
      </c>
      <c r="L31997" s="6">
        <v>30</v>
      </c>
      <c r="M31997" s="6" t="s">
        <v>24222</v>
      </c>
      <c r="N31997" s="6">
        <v>71</v>
      </c>
      <c r="O31997" s="6" t="s">
        <v>24196</v>
      </c>
      <c r="P31997" s="6" t="s">
        <v>24194</v>
      </c>
      <c r="Q31997" s="6" t="s">
        <v>9</v>
      </c>
      <c r="S31997" s="6" t="s">
        <v>24194</v>
      </c>
      <c r="T31997" s="6" t="s">
        <v>24147</v>
      </c>
      <c r="U31997" s="6" t="s">
        <v>24211</v>
      </c>
      <c r="V31997" s="6" t="s">
        <v>24150</v>
      </c>
      <c r="AD31997" s="6" t="s">
        <v>16</v>
      </c>
      <c r="AG31997" s="6" t="s">
        <v>16</v>
      </c>
      <c r="AI31997" s="6" t="s">
        <v>16</v>
      </c>
      <c r="AL31997" s="6" t="s">
        <v>16</v>
      </c>
    </row>
    <row r="31998" spans="1:38" x14ac:dyDescent="0.25">
      <c r="A31998" s="6">
        <v>12852449</v>
      </c>
      <c r="B31998" s="6">
        <v>10587101</v>
      </c>
      <c r="C31998" s="6" t="s">
        <v>14675</v>
      </c>
      <c r="D31998" s="6">
        <v>1</v>
      </c>
      <c r="E31998" s="6">
        <v>0</v>
      </c>
      <c r="F31998" s="7">
        <v>44961</v>
      </c>
      <c r="G31998" s="6">
        <v>2023</v>
      </c>
      <c r="H31998" s="6" t="s">
        <v>156</v>
      </c>
      <c r="I31998" s="6">
        <v>4</v>
      </c>
      <c r="J31998" s="6" t="s">
        <v>105</v>
      </c>
      <c r="K31998" s="6">
        <v>14</v>
      </c>
      <c r="L31998" s="6">
        <v>30</v>
      </c>
      <c r="M31998" s="6" t="s">
        <v>24222</v>
      </c>
      <c r="N31998" s="6">
        <v>33</v>
      </c>
      <c r="O31998" s="6" t="s">
        <v>24190</v>
      </c>
      <c r="P31998" s="6" t="s">
        <v>24186</v>
      </c>
      <c r="Q31998" s="6" t="s">
        <v>9</v>
      </c>
      <c r="S31998" s="6" t="s">
        <v>24186</v>
      </c>
      <c r="T31998" s="6" t="s">
        <v>24188</v>
      </c>
      <c r="U31998" s="6" t="s">
        <v>24202</v>
      </c>
      <c r="V31998" s="6" t="s">
        <v>24150</v>
      </c>
      <c r="AD31998" s="6" t="s">
        <v>16</v>
      </c>
      <c r="AG31998" s="6" t="s">
        <v>16</v>
      </c>
      <c r="AI31998" s="6" t="s">
        <v>16</v>
      </c>
      <c r="AL31998" s="6" t="s">
        <v>16</v>
      </c>
    </row>
    <row r="31999" spans="1:38" x14ac:dyDescent="0.25">
      <c r="A31999" s="6">
        <v>12852453</v>
      </c>
      <c r="B31999" s="6">
        <v>10587102</v>
      </c>
      <c r="C31999" s="6" t="s">
        <v>12615</v>
      </c>
      <c r="D31999" s="6">
        <v>1</v>
      </c>
      <c r="E31999" s="6">
        <v>0</v>
      </c>
      <c r="F31999" s="7">
        <v>44962</v>
      </c>
      <c r="G31999" s="6">
        <v>2023</v>
      </c>
      <c r="H31999" s="6" t="s">
        <v>156</v>
      </c>
      <c r="I31999" s="6">
        <v>5</v>
      </c>
      <c r="J31999" s="6" t="s">
        <v>68</v>
      </c>
      <c r="K31999" s="6">
        <v>6</v>
      </c>
      <c r="L31999" s="6">
        <v>19</v>
      </c>
      <c r="M31999" s="6" t="s">
        <v>24222</v>
      </c>
      <c r="P31999" s="6" t="s">
        <v>24186</v>
      </c>
      <c r="Q31999" s="6" t="s">
        <v>9</v>
      </c>
      <c r="S31999" s="6" t="s">
        <v>24186</v>
      </c>
      <c r="T31999" s="6" t="s">
        <v>24188</v>
      </c>
      <c r="U31999" s="6" t="s">
        <v>24193</v>
      </c>
      <c r="AC31999" s="6" t="s">
        <v>16</v>
      </c>
    </row>
    <row r="32000" spans="1:38" x14ac:dyDescent="0.25">
      <c r="A32000" s="6">
        <v>12852457</v>
      </c>
      <c r="B32000" s="6">
        <v>10587103</v>
      </c>
      <c r="C32000" s="6" t="s">
        <v>16143</v>
      </c>
      <c r="D32000" s="6">
        <v>1</v>
      </c>
      <c r="E32000" s="6">
        <v>0</v>
      </c>
      <c r="F32000" s="7">
        <v>44962</v>
      </c>
      <c r="G32000" s="6">
        <v>2023</v>
      </c>
      <c r="H32000" s="6" t="s">
        <v>156</v>
      </c>
      <c r="I32000" s="6">
        <v>5</v>
      </c>
      <c r="J32000" s="6" t="s">
        <v>68</v>
      </c>
      <c r="K32000" s="6">
        <v>12</v>
      </c>
      <c r="L32000" s="6">
        <v>50</v>
      </c>
      <c r="M32000" s="6" t="s">
        <v>24187</v>
      </c>
      <c r="N32000" s="6">
        <v>28</v>
      </c>
      <c r="O32000" s="6" t="s">
        <v>24190</v>
      </c>
      <c r="P32000" s="6" t="s">
        <v>24186</v>
      </c>
      <c r="Q32000" s="6" t="s">
        <v>9</v>
      </c>
      <c r="S32000" s="6" t="s">
        <v>24186</v>
      </c>
      <c r="T32000" s="6" t="s">
        <v>24188</v>
      </c>
      <c r="U32000" s="6" t="s">
        <v>24202</v>
      </c>
      <c r="V32000" s="6" t="s">
        <v>24150</v>
      </c>
      <c r="AB32000" s="6" t="s">
        <v>16</v>
      </c>
      <c r="AG32000" s="6" t="s">
        <v>16</v>
      </c>
      <c r="AI32000" s="6" t="s">
        <v>16</v>
      </c>
      <c r="AL32000" s="6" t="s">
        <v>16</v>
      </c>
    </row>
    <row r="32001" spans="1:38" x14ac:dyDescent="0.25">
      <c r="A32001" s="6">
        <v>12852460</v>
      </c>
      <c r="B32001" s="6">
        <v>10587103</v>
      </c>
      <c r="C32001" s="6" t="s">
        <v>16143</v>
      </c>
      <c r="D32001" s="6">
        <v>2</v>
      </c>
      <c r="E32001" s="6">
        <v>2</v>
      </c>
      <c r="F32001" s="7">
        <v>44962</v>
      </c>
      <c r="G32001" s="6">
        <v>2023</v>
      </c>
      <c r="H32001" s="6" t="s">
        <v>156</v>
      </c>
      <c r="I32001" s="6">
        <v>5</v>
      </c>
      <c r="J32001" s="6" t="s">
        <v>68</v>
      </c>
      <c r="K32001" s="6">
        <v>12</v>
      </c>
      <c r="L32001" s="6">
        <v>50</v>
      </c>
      <c r="M32001" s="6" t="s">
        <v>24187</v>
      </c>
      <c r="N32001" s="6">
        <v>47</v>
      </c>
      <c r="O32001" s="6" t="s">
        <v>24196</v>
      </c>
      <c r="P32001" s="6" t="s">
        <v>24194</v>
      </c>
      <c r="Q32001" s="6" t="s">
        <v>9</v>
      </c>
      <c r="S32001" s="6" t="s">
        <v>24194</v>
      </c>
      <c r="T32001" s="6" t="s">
        <v>24147</v>
      </c>
      <c r="U32001" s="6" t="s">
        <v>24215</v>
      </c>
      <c r="AB32001" s="6" t="s">
        <v>16</v>
      </c>
      <c r="AG32001" s="6" t="s">
        <v>16</v>
      </c>
      <c r="AI32001" s="6" t="s">
        <v>16</v>
      </c>
      <c r="AL32001" s="6" t="s">
        <v>16</v>
      </c>
    </row>
    <row r="32002" spans="1:38" x14ac:dyDescent="0.25">
      <c r="A32002" s="6">
        <v>12852459</v>
      </c>
      <c r="B32002" s="6">
        <v>10587103</v>
      </c>
      <c r="C32002" s="6" t="s">
        <v>16143</v>
      </c>
      <c r="D32002" s="6">
        <v>2</v>
      </c>
      <c r="E32002" s="6">
        <v>1</v>
      </c>
      <c r="F32002" s="7">
        <v>44962</v>
      </c>
      <c r="G32002" s="6">
        <v>2023</v>
      </c>
      <c r="H32002" s="6" t="s">
        <v>156</v>
      </c>
      <c r="I32002" s="6">
        <v>5</v>
      </c>
      <c r="J32002" s="6" t="s">
        <v>68</v>
      </c>
      <c r="K32002" s="6">
        <v>12</v>
      </c>
      <c r="L32002" s="6">
        <v>50</v>
      </c>
      <c r="M32002" s="6" t="s">
        <v>24187</v>
      </c>
      <c r="N32002" s="6">
        <v>24</v>
      </c>
      <c r="O32002" s="6" t="s">
        <v>24190</v>
      </c>
      <c r="P32002" s="6" t="s">
        <v>24194</v>
      </c>
      <c r="Q32002" s="6" t="s">
        <v>9</v>
      </c>
      <c r="S32002" s="6" t="s">
        <v>24194</v>
      </c>
      <c r="T32002" s="6" t="s">
        <v>24200</v>
      </c>
      <c r="U32002" s="6" t="s">
        <v>24199</v>
      </c>
      <c r="AB32002" s="6" t="s">
        <v>16</v>
      </c>
      <c r="AG32002" s="6" t="s">
        <v>16</v>
      </c>
      <c r="AI32002" s="6" t="s">
        <v>16</v>
      </c>
      <c r="AL32002" s="6" t="s">
        <v>16</v>
      </c>
    </row>
    <row r="32003" spans="1:38" x14ac:dyDescent="0.25">
      <c r="A32003" s="6">
        <v>12852456</v>
      </c>
      <c r="B32003" s="6">
        <v>10587104</v>
      </c>
      <c r="C32003" s="6" t="s">
        <v>8227</v>
      </c>
      <c r="D32003" s="6">
        <v>1</v>
      </c>
      <c r="E32003" s="6">
        <v>0</v>
      </c>
      <c r="F32003" s="7">
        <v>44961</v>
      </c>
      <c r="G32003" s="6">
        <v>2023</v>
      </c>
      <c r="H32003" s="6" t="s">
        <v>156</v>
      </c>
      <c r="I32003" s="6">
        <v>4</v>
      </c>
      <c r="J32003" s="6" t="s">
        <v>105</v>
      </c>
      <c r="K32003" s="6">
        <v>13</v>
      </c>
      <c r="L32003" s="6">
        <v>10</v>
      </c>
      <c r="M32003" s="6" t="s">
        <v>24209</v>
      </c>
      <c r="N32003" s="6">
        <v>26</v>
      </c>
      <c r="O32003" s="6" t="s">
        <v>24190</v>
      </c>
      <c r="P32003" s="6" t="s">
        <v>24186</v>
      </c>
      <c r="Q32003" s="6" t="s">
        <v>9</v>
      </c>
      <c r="S32003" s="6" t="s">
        <v>24186</v>
      </c>
      <c r="T32003" s="6" t="s">
        <v>24188</v>
      </c>
      <c r="U32003" s="6" t="s">
        <v>24193</v>
      </c>
      <c r="AB32003" s="6" t="s">
        <v>16</v>
      </c>
    </row>
    <row r="32004" spans="1:38" x14ac:dyDescent="0.25">
      <c r="A32004" s="6">
        <v>12852458</v>
      </c>
      <c r="B32004" s="6">
        <v>10587104</v>
      </c>
      <c r="C32004" s="6" t="s">
        <v>8227</v>
      </c>
      <c r="D32004" s="6">
        <v>2</v>
      </c>
      <c r="E32004" s="6">
        <v>1</v>
      </c>
      <c r="F32004" s="7">
        <v>44961</v>
      </c>
      <c r="G32004" s="6">
        <v>2023</v>
      </c>
      <c r="H32004" s="6" t="s">
        <v>156</v>
      </c>
      <c r="I32004" s="6">
        <v>4</v>
      </c>
      <c r="J32004" s="6" t="s">
        <v>105</v>
      </c>
      <c r="K32004" s="6">
        <v>13</v>
      </c>
      <c r="L32004" s="6">
        <v>10</v>
      </c>
      <c r="M32004" s="6" t="s">
        <v>24209</v>
      </c>
      <c r="N32004" s="6">
        <v>25</v>
      </c>
      <c r="O32004" s="6" t="s">
        <v>24190</v>
      </c>
      <c r="P32004" s="6" t="s">
        <v>24194</v>
      </c>
      <c r="Q32004" s="6" t="s">
        <v>9</v>
      </c>
      <c r="S32004" s="6" t="s">
        <v>24194</v>
      </c>
      <c r="T32004" s="6" t="s">
        <v>24200</v>
      </c>
      <c r="U32004" s="6" t="s">
        <v>24199</v>
      </c>
      <c r="AB32004" s="6" t="s">
        <v>16</v>
      </c>
    </row>
    <row r="32005" spans="1:38" x14ac:dyDescent="0.25">
      <c r="A32005" s="6">
        <v>12852461</v>
      </c>
      <c r="B32005" s="6">
        <v>10587105</v>
      </c>
      <c r="C32005" s="6" t="s">
        <v>16144</v>
      </c>
      <c r="D32005" s="6">
        <v>1</v>
      </c>
      <c r="E32005" s="6">
        <v>0</v>
      </c>
      <c r="F32005" s="7">
        <v>44962</v>
      </c>
      <c r="G32005" s="6">
        <v>2023</v>
      </c>
      <c r="H32005" s="6" t="s">
        <v>156</v>
      </c>
      <c r="I32005" s="6">
        <v>5</v>
      </c>
      <c r="J32005" s="6" t="s">
        <v>68</v>
      </c>
      <c r="K32005" s="6">
        <v>7</v>
      </c>
      <c r="L32005" s="6">
        <v>0</v>
      </c>
      <c r="M32005" s="6" t="s">
        <v>24187</v>
      </c>
      <c r="N32005" s="6">
        <v>25</v>
      </c>
      <c r="O32005" s="6" t="s">
        <v>24190</v>
      </c>
      <c r="P32005" s="6" t="s">
        <v>24186</v>
      </c>
      <c r="Q32005" s="6" t="s">
        <v>9</v>
      </c>
      <c r="S32005" s="6" t="s">
        <v>24186</v>
      </c>
      <c r="T32005" s="6" t="s">
        <v>24188</v>
      </c>
      <c r="U32005" s="6" t="s">
        <v>24202</v>
      </c>
      <c r="V32005" s="6" t="s">
        <v>24150</v>
      </c>
      <c r="AC32005" s="6" t="s">
        <v>16</v>
      </c>
      <c r="AG32005" s="6" t="s">
        <v>16</v>
      </c>
      <c r="AI32005" s="6" t="s">
        <v>16</v>
      </c>
      <c r="AL32005" s="6" t="s">
        <v>16</v>
      </c>
    </row>
    <row r="32006" spans="1:38" x14ac:dyDescent="0.25">
      <c r="A32006" s="6">
        <v>12852468</v>
      </c>
      <c r="B32006" s="6">
        <v>10587106</v>
      </c>
      <c r="C32006" s="6" t="s">
        <v>13813</v>
      </c>
      <c r="D32006" s="6">
        <v>1</v>
      </c>
      <c r="E32006" s="6">
        <v>0</v>
      </c>
      <c r="F32006" s="7">
        <v>44961</v>
      </c>
      <c r="G32006" s="6">
        <v>2023</v>
      </c>
      <c r="H32006" s="6" t="s">
        <v>156</v>
      </c>
      <c r="I32006" s="6">
        <v>4</v>
      </c>
      <c r="J32006" s="6" t="s">
        <v>105</v>
      </c>
      <c r="K32006" s="6">
        <v>12</v>
      </c>
      <c r="L32006" s="6">
        <v>0</v>
      </c>
      <c r="M32006" s="6" t="s">
        <v>24218</v>
      </c>
      <c r="N32006" s="6">
        <v>26</v>
      </c>
      <c r="O32006" s="6" t="s">
        <v>24190</v>
      </c>
      <c r="P32006" s="6" t="s">
        <v>24186</v>
      </c>
      <c r="Q32006" s="6" t="s">
        <v>9</v>
      </c>
      <c r="S32006" s="6" t="s">
        <v>24186</v>
      </c>
      <c r="T32006" s="6" t="s">
        <v>24188</v>
      </c>
      <c r="U32006" s="6" t="s">
        <v>24202</v>
      </c>
      <c r="V32006" s="6" t="s">
        <v>24150</v>
      </c>
      <c r="AD32006" s="6" t="s">
        <v>16</v>
      </c>
      <c r="AG32006" s="6" t="s">
        <v>16</v>
      </c>
      <c r="AI32006" s="6" t="s">
        <v>16</v>
      </c>
      <c r="AL32006" s="6" t="s">
        <v>16</v>
      </c>
    </row>
    <row r="32007" spans="1:38" x14ac:dyDescent="0.25">
      <c r="A32007" s="6">
        <v>12852474</v>
      </c>
      <c r="B32007" s="6">
        <v>10587106</v>
      </c>
      <c r="C32007" s="6" t="s">
        <v>13813</v>
      </c>
      <c r="D32007" s="6">
        <v>2</v>
      </c>
      <c r="E32007" s="6">
        <v>3</v>
      </c>
      <c r="F32007" s="7">
        <v>44961</v>
      </c>
      <c r="G32007" s="6">
        <v>2023</v>
      </c>
      <c r="H32007" s="6" t="s">
        <v>156</v>
      </c>
      <c r="I32007" s="6">
        <v>4</v>
      </c>
      <c r="J32007" s="6" t="s">
        <v>105</v>
      </c>
      <c r="K32007" s="6">
        <v>12</v>
      </c>
      <c r="L32007" s="6">
        <v>0</v>
      </c>
      <c r="M32007" s="6" t="s">
        <v>24218</v>
      </c>
      <c r="N32007" s="6">
        <v>65</v>
      </c>
      <c r="O32007" s="6" t="s">
        <v>24196</v>
      </c>
      <c r="P32007" s="6" t="s">
        <v>24194</v>
      </c>
      <c r="Q32007" s="6" t="s">
        <v>9</v>
      </c>
      <c r="S32007" s="6" t="s">
        <v>24194</v>
      </c>
      <c r="T32007" s="6" t="s">
        <v>24147</v>
      </c>
      <c r="U32007" s="6" t="s">
        <v>24224</v>
      </c>
      <c r="AD32007" s="6" t="s">
        <v>16</v>
      </c>
      <c r="AG32007" s="6" t="s">
        <v>16</v>
      </c>
      <c r="AI32007" s="6" t="s">
        <v>16</v>
      </c>
      <c r="AL32007" s="6" t="s">
        <v>16</v>
      </c>
    </row>
    <row r="32008" spans="1:38" x14ac:dyDescent="0.25">
      <c r="A32008" s="6">
        <v>12852472</v>
      </c>
      <c r="B32008" s="6">
        <v>10587106</v>
      </c>
      <c r="C32008" s="6" t="s">
        <v>13813</v>
      </c>
      <c r="D32008" s="6">
        <v>2</v>
      </c>
      <c r="E32008" s="6">
        <v>2</v>
      </c>
      <c r="F32008" s="7">
        <v>44961</v>
      </c>
      <c r="G32008" s="6">
        <v>2023</v>
      </c>
      <c r="H32008" s="6" t="s">
        <v>156</v>
      </c>
      <c r="I32008" s="6">
        <v>4</v>
      </c>
      <c r="J32008" s="6" t="s">
        <v>105</v>
      </c>
      <c r="K32008" s="6">
        <v>12</v>
      </c>
      <c r="L32008" s="6">
        <v>0</v>
      </c>
      <c r="M32008" s="6" t="s">
        <v>24218</v>
      </c>
      <c r="N32008" s="6">
        <v>70</v>
      </c>
      <c r="O32008" s="6" t="s">
        <v>24196</v>
      </c>
      <c r="P32008" s="6" t="s">
        <v>24194</v>
      </c>
      <c r="Q32008" s="6" t="s">
        <v>9</v>
      </c>
      <c r="S32008" s="6" t="s">
        <v>24194</v>
      </c>
      <c r="T32008" s="6" t="s">
        <v>24147</v>
      </c>
      <c r="U32008" s="6" t="s">
        <v>24224</v>
      </c>
      <c r="AD32008" s="6" t="s">
        <v>16</v>
      </c>
      <c r="AG32008" s="6" t="s">
        <v>16</v>
      </c>
      <c r="AI32008" s="6" t="s">
        <v>16</v>
      </c>
      <c r="AL32008" s="6" t="s">
        <v>16</v>
      </c>
    </row>
    <row r="32009" spans="1:38" x14ac:dyDescent="0.25">
      <c r="A32009" s="6">
        <v>12853499</v>
      </c>
      <c r="B32009" s="6">
        <v>10587481</v>
      </c>
      <c r="C32009" s="6" t="s">
        <v>7962</v>
      </c>
      <c r="D32009" s="6">
        <v>3</v>
      </c>
      <c r="E32009" s="6">
        <v>4</v>
      </c>
      <c r="F32009" s="7">
        <v>44970</v>
      </c>
      <c r="G32009" s="6">
        <v>2023</v>
      </c>
      <c r="H32009" s="6" t="s">
        <v>156</v>
      </c>
      <c r="I32009" s="6">
        <v>13</v>
      </c>
      <c r="J32009" s="6" t="s">
        <v>65</v>
      </c>
      <c r="K32009" s="6">
        <v>6</v>
      </c>
      <c r="L32009" s="6">
        <v>30</v>
      </c>
      <c r="M32009" s="6" t="s">
        <v>24210</v>
      </c>
      <c r="N32009" s="6">
        <v>35</v>
      </c>
      <c r="O32009" s="6" t="s">
        <v>24190</v>
      </c>
      <c r="P32009" s="6" t="s">
        <v>24194</v>
      </c>
      <c r="Q32009" s="6" t="s">
        <v>9</v>
      </c>
      <c r="S32009" s="6" t="s">
        <v>24194</v>
      </c>
      <c r="T32009" s="6" t="s">
        <v>24147</v>
      </c>
      <c r="U32009" s="6" t="s">
        <v>24224</v>
      </c>
      <c r="AA32009" s="6" t="s">
        <v>16</v>
      </c>
      <c r="AD32009" s="6" t="s">
        <v>16</v>
      </c>
      <c r="AG32009" s="6" t="s">
        <v>16</v>
      </c>
    </row>
    <row r="32010" spans="1:38" x14ac:dyDescent="0.25">
      <c r="A32010" s="6">
        <v>12853367</v>
      </c>
      <c r="B32010" s="6">
        <v>10587481</v>
      </c>
      <c r="C32010" s="6" t="s">
        <v>7962</v>
      </c>
      <c r="D32010" s="6">
        <v>3</v>
      </c>
      <c r="E32010" s="6">
        <v>2</v>
      </c>
      <c r="F32010" s="7">
        <v>44970</v>
      </c>
      <c r="G32010" s="6">
        <v>2023</v>
      </c>
      <c r="H32010" s="6" t="s">
        <v>156</v>
      </c>
      <c r="I32010" s="6">
        <v>13</v>
      </c>
      <c r="J32010" s="6" t="s">
        <v>65</v>
      </c>
      <c r="K32010" s="6">
        <v>6</v>
      </c>
      <c r="L32010" s="6">
        <v>30</v>
      </c>
      <c r="M32010" s="6" t="s">
        <v>24210</v>
      </c>
      <c r="N32010" s="6">
        <v>22</v>
      </c>
      <c r="O32010" s="6" t="s">
        <v>24196</v>
      </c>
      <c r="P32010" s="6" t="s">
        <v>24194</v>
      </c>
      <c r="Q32010" s="6" t="s">
        <v>9</v>
      </c>
      <c r="S32010" s="6" t="s">
        <v>24194</v>
      </c>
      <c r="T32010" s="6" t="s">
        <v>24188</v>
      </c>
      <c r="U32010" s="6" t="s">
        <v>24193</v>
      </c>
      <c r="AA32010" s="6" t="s">
        <v>16</v>
      </c>
      <c r="AD32010" s="6" t="s">
        <v>16</v>
      </c>
      <c r="AG32010" s="6" t="s">
        <v>16</v>
      </c>
    </row>
    <row r="32011" spans="1:38" x14ac:dyDescent="0.25">
      <c r="A32011" s="6">
        <v>12853369</v>
      </c>
      <c r="B32011" s="6">
        <v>10587482</v>
      </c>
      <c r="C32011" s="6" t="s">
        <v>15004</v>
      </c>
      <c r="D32011" s="6">
        <v>1</v>
      </c>
      <c r="E32011" s="6">
        <v>0</v>
      </c>
      <c r="F32011" s="7">
        <v>44970</v>
      </c>
      <c r="G32011" s="6">
        <v>2023</v>
      </c>
      <c r="H32011" s="6" t="s">
        <v>156</v>
      </c>
      <c r="I32011" s="6">
        <v>13</v>
      </c>
      <c r="J32011" s="6" t="s">
        <v>65</v>
      </c>
      <c r="K32011" s="6">
        <v>21</v>
      </c>
      <c r="L32011" s="6">
        <v>40</v>
      </c>
      <c r="M32011" s="6" t="s">
        <v>24210</v>
      </c>
      <c r="N32011" s="6">
        <v>41</v>
      </c>
      <c r="O32011" s="6" t="s">
        <v>24190</v>
      </c>
      <c r="P32011" s="6" t="s">
        <v>24186</v>
      </c>
      <c r="Q32011" s="6" t="s">
        <v>9</v>
      </c>
      <c r="S32011" s="6" t="s">
        <v>24186</v>
      </c>
      <c r="T32011" s="6" t="s">
        <v>24188</v>
      </c>
      <c r="U32011" s="6" t="s">
        <v>24193</v>
      </c>
      <c r="AB32011" s="6" t="s">
        <v>16</v>
      </c>
    </row>
    <row r="32012" spans="1:38" x14ac:dyDescent="0.25">
      <c r="A32012" s="6">
        <v>12853370</v>
      </c>
      <c r="B32012" s="6">
        <v>10587482</v>
      </c>
      <c r="C32012" s="6" t="s">
        <v>15004</v>
      </c>
      <c r="D32012" s="6">
        <v>2</v>
      </c>
      <c r="E32012" s="6">
        <v>1</v>
      </c>
      <c r="F32012" s="7">
        <v>44970</v>
      </c>
      <c r="G32012" s="6">
        <v>2023</v>
      </c>
      <c r="H32012" s="6" t="s">
        <v>156</v>
      </c>
      <c r="I32012" s="6">
        <v>13</v>
      </c>
      <c r="J32012" s="6" t="s">
        <v>65</v>
      </c>
      <c r="K32012" s="6">
        <v>21</v>
      </c>
      <c r="L32012" s="6">
        <v>40</v>
      </c>
      <c r="M32012" s="6" t="s">
        <v>24210</v>
      </c>
      <c r="N32012" s="6">
        <v>29</v>
      </c>
      <c r="O32012" s="6" t="s">
        <v>24196</v>
      </c>
      <c r="P32012" s="6" t="s">
        <v>24194</v>
      </c>
      <c r="Q32012" s="6" t="s">
        <v>9</v>
      </c>
      <c r="S32012" s="6" t="s">
        <v>24194</v>
      </c>
      <c r="T32012" s="6" t="s">
        <v>24200</v>
      </c>
      <c r="U32012" s="6" t="s">
        <v>24199</v>
      </c>
      <c r="AB32012" s="6" t="s">
        <v>16</v>
      </c>
    </row>
    <row r="32013" spans="1:38" x14ac:dyDescent="0.25">
      <c r="A32013" s="6">
        <v>12853373</v>
      </c>
      <c r="B32013" s="6">
        <v>10587483</v>
      </c>
      <c r="C32013" s="6" t="s">
        <v>13265</v>
      </c>
      <c r="D32013" s="6">
        <v>1</v>
      </c>
      <c r="E32013" s="6">
        <v>2</v>
      </c>
      <c r="F32013" s="7">
        <v>44969</v>
      </c>
      <c r="G32013" s="6">
        <v>2023</v>
      </c>
      <c r="H32013" s="6" t="s">
        <v>156</v>
      </c>
      <c r="I32013" s="6">
        <v>12</v>
      </c>
      <c r="J32013" s="6" t="s">
        <v>68</v>
      </c>
      <c r="K32013" s="6">
        <v>22</v>
      </c>
      <c r="L32013" s="6">
        <v>55</v>
      </c>
      <c r="M32013" s="6" t="s">
        <v>24201</v>
      </c>
      <c r="N32013" s="6">
        <v>28</v>
      </c>
      <c r="O32013" s="6" t="s">
        <v>24190</v>
      </c>
      <c r="P32013" s="6" t="s">
        <v>24194</v>
      </c>
      <c r="Q32013" s="6" t="s">
        <v>9</v>
      </c>
      <c r="S32013" s="6" t="s">
        <v>24194</v>
      </c>
      <c r="T32013" s="6" t="s">
        <v>24147</v>
      </c>
      <c r="U32013" s="6" t="s">
        <v>24215</v>
      </c>
      <c r="AB32013" s="6" t="s">
        <v>16</v>
      </c>
    </row>
    <row r="32014" spans="1:38" x14ac:dyDescent="0.25">
      <c r="A32014" s="6">
        <v>12853371</v>
      </c>
      <c r="B32014" s="6">
        <v>10587483</v>
      </c>
      <c r="C32014" s="6" t="s">
        <v>13265</v>
      </c>
      <c r="D32014" s="6">
        <v>1</v>
      </c>
      <c r="E32014" s="6">
        <v>0</v>
      </c>
      <c r="F32014" s="7">
        <v>44969</v>
      </c>
      <c r="G32014" s="6">
        <v>2023</v>
      </c>
      <c r="H32014" s="6" t="s">
        <v>156</v>
      </c>
      <c r="I32014" s="6">
        <v>12</v>
      </c>
      <c r="J32014" s="6" t="s">
        <v>68</v>
      </c>
      <c r="K32014" s="6">
        <v>22</v>
      </c>
      <c r="L32014" s="6">
        <v>55</v>
      </c>
      <c r="M32014" s="6" t="s">
        <v>24201</v>
      </c>
      <c r="N32014" s="6">
        <v>29</v>
      </c>
      <c r="O32014" s="6" t="s">
        <v>24196</v>
      </c>
      <c r="P32014" s="6" t="s">
        <v>24194</v>
      </c>
      <c r="Q32014" s="6" t="s">
        <v>9</v>
      </c>
      <c r="S32014" s="6" t="s">
        <v>24194</v>
      </c>
      <c r="T32014" s="6" t="s">
        <v>24200</v>
      </c>
      <c r="U32014" s="6" t="s">
        <v>24199</v>
      </c>
      <c r="AB32014" s="6" t="s">
        <v>16</v>
      </c>
    </row>
    <row r="32015" spans="1:38" x14ac:dyDescent="0.25">
      <c r="A32015" s="6">
        <v>12853372</v>
      </c>
      <c r="B32015" s="6">
        <v>10587483</v>
      </c>
      <c r="C32015" s="6" t="s">
        <v>13265</v>
      </c>
      <c r="D32015" s="6">
        <v>2</v>
      </c>
      <c r="E32015" s="6">
        <v>1</v>
      </c>
      <c r="F32015" s="7">
        <v>44969</v>
      </c>
      <c r="G32015" s="6">
        <v>2023</v>
      </c>
      <c r="H32015" s="6" t="s">
        <v>156</v>
      </c>
      <c r="I32015" s="6">
        <v>12</v>
      </c>
      <c r="J32015" s="6" t="s">
        <v>68</v>
      </c>
      <c r="K32015" s="6">
        <v>22</v>
      </c>
      <c r="L32015" s="6">
        <v>55</v>
      </c>
      <c r="M32015" s="6" t="s">
        <v>24201</v>
      </c>
      <c r="N32015" s="6">
        <v>27</v>
      </c>
      <c r="O32015" s="6" t="s">
        <v>24190</v>
      </c>
      <c r="P32015" s="6" t="s">
        <v>24194</v>
      </c>
      <c r="Q32015" s="6" t="s">
        <v>9</v>
      </c>
      <c r="S32015" s="6" t="s">
        <v>24194</v>
      </c>
      <c r="T32015" s="6" t="s">
        <v>24200</v>
      </c>
      <c r="U32015" s="6" t="s">
        <v>24199</v>
      </c>
      <c r="AB32015" s="6" t="s">
        <v>16</v>
      </c>
    </row>
    <row r="32016" spans="1:38" x14ac:dyDescent="0.25">
      <c r="A32016" s="6">
        <v>12853374</v>
      </c>
      <c r="B32016" s="6">
        <v>10587484</v>
      </c>
      <c r="C32016" s="6" t="s">
        <v>192</v>
      </c>
      <c r="D32016" s="6">
        <v>1</v>
      </c>
      <c r="E32016" s="6">
        <v>0</v>
      </c>
      <c r="F32016" s="7">
        <v>44970</v>
      </c>
      <c r="G32016" s="6">
        <v>2023</v>
      </c>
      <c r="H32016" s="6" t="s">
        <v>156</v>
      </c>
      <c r="I32016" s="6">
        <v>13</v>
      </c>
      <c r="J32016" s="6" t="s">
        <v>65</v>
      </c>
      <c r="K32016" s="6">
        <v>0</v>
      </c>
      <c r="L32016" s="6">
        <v>24</v>
      </c>
      <c r="M32016" s="6" t="s">
        <v>24214</v>
      </c>
      <c r="N32016" s="6">
        <v>26</v>
      </c>
      <c r="O32016" s="6" t="s">
        <v>24190</v>
      </c>
      <c r="P32016" s="6" t="s">
        <v>24194</v>
      </c>
      <c r="Q32016" s="6" t="s">
        <v>9</v>
      </c>
      <c r="S32016" s="6" t="s">
        <v>24194</v>
      </c>
      <c r="T32016" s="6" t="s">
        <v>24188</v>
      </c>
      <c r="U32016" s="6" t="s">
        <v>24193</v>
      </c>
      <c r="AB32016" s="6" t="s">
        <v>16</v>
      </c>
    </row>
    <row r="32017" spans="1:32" x14ac:dyDescent="0.25">
      <c r="A32017" s="6">
        <v>12853375</v>
      </c>
      <c r="B32017" s="6">
        <v>10587484</v>
      </c>
      <c r="C32017" s="6" t="s">
        <v>192</v>
      </c>
      <c r="D32017" s="6">
        <v>2</v>
      </c>
      <c r="E32017" s="6">
        <v>1</v>
      </c>
      <c r="F32017" s="7">
        <v>44970</v>
      </c>
      <c r="G32017" s="6">
        <v>2023</v>
      </c>
      <c r="H32017" s="6" t="s">
        <v>156</v>
      </c>
      <c r="I32017" s="6">
        <v>13</v>
      </c>
      <c r="J32017" s="6" t="s">
        <v>65</v>
      </c>
      <c r="K32017" s="6">
        <v>0</v>
      </c>
      <c r="L32017" s="6">
        <v>24</v>
      </c>
      <c r="M32017" s="6" t="s">
        <v>24214</v>
      </c>
      <c r="N32017" s="6">
        <v>26</v>
      </c>
      <c r="O32017" s="6" t="s">
        <v>24190</v>
      </c>
      <c r="P32017" s="6" t="s">
        <v>24194</v>
      </c>
      <c r="Q32017" s="6" t="s">
        <v>9</v>
      </c>
      <c r="S32017" s="6" t="s">
        <v>24194</v>
      </c>
      <c r="T32017" s="6" t="s">
        <v>24200</v>
      </c>
      <c r="U32017" s="6" t="s">
        <v>24199</v>
      </c>
      <c r="AB32017" s="6" t="s">
        <v>16</v>
      </c>
    </row>
    <row r="32018" spans="1:32" x14ac:dyDescent="0.25">
      <c r="A32018" s="6">
        <v>12853376</v>
      </c>
      <c r="B32018" s="6">
        <v>10587485</v>
      </c>
      <c r="C32018" s="6" t="s">
        <v>13267</v>
      </c>
      <c r="D32018" s="6">
        <v>1</v>
      </c>
      <c r="E32018" s="6">
        <v>0</v>
      </c>
      <c r="F32018" s="7">
        <v>44968</v>
      </c>
      <c r="G32018" s="6">
        <v>2023</v>
      </c>
      <c r="H32018" s="6" t="s">
        <v>156</v>
      </c>
      <c r="I32018" s="6">
        <v>11</v>
      </c>
      <c r="J32018" s="6" t="s">
        <v>105</v>
      </c>
      <c r="K32018" s="6">
        <v>15</v>
      </c>
      <c r="L32018" s="6">
        <v>3</v>
      </c>
      <c r="M32018" s="6" t="s">
        <v>24201</v>
      </c>
      <c r="N32018" s="6">
        <v>55</v>
      </c>
      <c r="O32018" s="6" t="s">
        <v>24190</v>
      </c>
      <c r="P32018" s="6" t="s">
        <v>24186</v>
      </c>
      <c r="Q32018" s="6" t="s">
        <v>9</v>
      </c>
      <c r="S32018" s="6" t="s">
        <v>24186</v>
      </c>
      <c r="T32018" s="6" t="s">
        <v>24188</v>
      </c>
      <c r="U32018" s="6" t="s">
        <v>24193</v>
      </c>
      <c r="Z32018" s="6" t="s">
        <v>16</v>
      </c>
      <c r="AB32018" s="6" t="s">
        <v>16</v>
      </c>
    </row>
    <row r="32019" spans="1:32" x14ac:dyDescent="0.25">
      <c r="A32019" s="6">
        <v>12853377</v>
      </c>
      <c r="B32019" s="6">
        <v>10587485</v>
      </c>
      <c r="C32019" s="6" t="s">
        <v>13267</v>
      </c>
      <c r="D32019" s="6">
        <v>2</v>
      </c>
      <c r="E32019" s="6">
        <v>1</v>
      </c>
      <c r="F32019" s="7">
        <v>44968</v>
      </c>
      <c r="G32019" s="6">
        <v>2023</v>
      </c>
      <c r="H32019" s="6" t="s">
        <v>156</v>
      </c>
      <c r="I32019" s="6">
        <v>11</v>
      </c>
      <c r="J32019" s="6" t="s">
        <v>105</v>
      </c>
      <c r="K32019" s="6">
        <v>15</v>
      </c>
      <c r="L32019" s="6">
        <v>3</v>
      </c>
      <c r="M32019" s="6" t="s">
        <v>24201</v>
      </c>
      <c r="N32019" s="6">
        <v>48</v>
      </c>
      <c r="O32019" s="6" t="s">
        <v>24190</v>
      </c>
      <c r="P32019" s="6" t="s">
        <v>24194</v>
      </c>
      <c r="Q32019" s="6" t="s">
        <v>9</v>
      </c>
      <c r="S32019" s="6" t="s">
        <v>24194</v>
      </c>
      <c r="T32019" s="6" t="s">
        <v>24200</v>
      </c>
      <c r="U32019" s="6" t="s">
        <v>24199</v>
      </c>
      <c r="Z32019" s="6" t="s">
        <v>16</v>
      </c>
      <c r="AB32019" s="6" t="s">
        <v>16</v>
      </c>
    </row>
    <row r="32020" spans="1:32" x14ac:dyDescent="0.25">
      <c r="A32020" s="6">
        <v>12853389</v>
      </c>
      <c r="B32020" s="6">
        <v>10587486</v>
      </c>
      <c r="C32020" s="6" t="s">
        <v>14025</v>
      </c>
      <c r="D32020" s="6">
        <v>1</v>
      </c>
      <c r="E32020" s="6">
        <v>2</v>
      </c>
      <c r="F32020" s="7">
        <v>44968</v>
      </c>
      <c r="G32020" s="6">
        <v>2023</v>
      </c>
      <c r="H32020" s="6" t="s">
        <v>156</v>
      </c>
      <c r="I32020" s="6">
        <v>11</v>
      </c>
      <c r="J32020" s="6" t="s">
        <v>105</v>
      </c>
      <c r="K32020" s="6">
        <v>22</v>
      </c>
      <c r="L32020" s="6">
        <v>0</v>
      </c>
      <c r="M32020" s="6" t="s">
        <v>24208</v>
      </c>
      <c r="N32020" s="6">
        <v>44</v>
      </c>
      <c r="O32020" s="6" t="s">
        <v>24196</v>
      </c>
      <c r="P32020" s="6" t="s">
        <v>24194</v>
      </c>
      <c r="Q32020" s="6" t="s">
        <v>9</v>
      </c>
      <c r="S32020" s="6" t="s">
        <v>24194</v>
      </c>
      <c r="T32020" s="6" t="s">
        <v>24147</v>
      </c>
      <c r="U32020" s="6" t="s">
        <v>24215</v>
      </c>
      <c r="AB32020" s="6" t="s">
        <v>16</v>
      </c>
    </row>
    <row r="32021" spans="1:32" x14ac:dyDescent="0.25">
      <c r="A32021" s="6">
        <v>12853386</v>
      </c>
      <c r="B32021" s="6">
        <v>10587486</v>
      </c>
      <c r="C32021" s="6" t="s">
        <v>14025</v>
      </c>
      <c r="D32021" s="6">
        <v>1</v>
      </c>
      <c r="E32021" s="6">
        <v>0</v>
      </c>
      <c r="F32021" s="7">
        <v>44968</v>
      </c>
      <c r="G32021" s="6">
        <v>2023</v>
      </c>
      <c r="H32021" s="6" t="s">
        <v>156</v>
      </c>
      <c r="I32021" s="6">
        <v>11</v>
      </c>
      <c r="J32021" s="6" t="s">
        <v>105</v>
      </c>
      <c r="K32021" s="6">
        <v>22</v>
      </c>
      <c r="L32021" s="6">
        <v>0</v>
      </c>
      <c r="M32021" s="6" t="s">
        <v>24208</v>
      </c>
      <c r="N32021" s="6">
        <v>19</v>
      </c>
      <c r="O32021" s="6" t="s">
        <v>24196</v>
      </c>
      <c r="P32021" s="6" t="s">
        <v>24186</v>
      </c>
      <c r="Q32021" s="6" t="s">
        <v>9</v>
      </c>
      <c r="S32021" s="6" t="s">
        <v>24186</v>
      </c>
      <c r="T32021" s="6" t="s">
        <v>24200</v>
      </c>
      <c r="U32021" s="6" t="s">
        <v>24199</v>
      </c>
      <c r="AB32021" s="6" t="s">
        <v>16</v>
      </c>
    </row>
    <row r="32022" spans="1:32" x14ac:dyDescent="0.25">
      <c r="A32022" s="6">
        <v>12853388</v>
      </c>
      <c r="B32022" s="6">
        <v>10587486</v>
      </c>
      <c r="C32022" s="6" t="s">
        <v>14025</v>
      </c>
      <c r="D32022" s="6">
        <v>2</v>
      </c>
      <c r="E32022" s="6">
        <v>1</v>
      </c>
      <c r="F32022" s="7">
        <v>44968</v>
      </c>
      <c r="G32022" s="6">
        <v>2023</v>
      </c>
      <c r="H32022" s="6" t="s">
        <v>156</v>
      </c>
      <c r="I32022" s="6">
        <v>11</v>
      </c>
      <c r="J32022" s="6" t="s">
        <v>105</v>
      </c>
      <c r="K32022" s="6">
        <v>22</v>
      </c>
      <c r="L32022" s="6">
        <v>0</v>
      </c>
      <c r="M32022" s="6" t="s">
        <v>24208</v>
      </c>
      <c r="N32022" s="6">
        <v>49</v>
      </c>
      <c r="O32022" s="6" t="s">
        <v>24190</v>
      </c>
      <c r="P32022" s="6" t="s">
        <v>24194</v>
      </c>
      <c r="Q32022" s="6" t="s">
        <v>9</v>
      </c>
      <c r="S32022" s="6" t="s">
        <v>24194</v>
      </c>
      <c r="T32022" s="6" t="s">
        <v>24188</v>
      </c>
      <c r="U32022" s="6" t="s">
        <v>24193</v>
      </c>
      <c r="AB32022" s="6" t="s">
        <v>16</v>
      </c>
    </row>
    <row r="32023" spans="1:32" x14ac:dyDescent="0.25">
      <c r="A32023" s="6">
        <v>12853378</v>
      </c>
      <c r="B32023" s="6">
        <v>10587487</v>
      </c>
      <c r="C32023" s="6" t="s">
        <v>14027</v>
      </c>
      <c r="D32023" s="6">
        <v>1</v>
      </c>
      <c r="E32023" s="6">
        <v>0</v>
      </c>
      <c r="F32023" s="7">
        <v>44967</v>
      </c>
      <c r="G32023" s="6">
        <v>2023</v>
      </c>
      <c r="H32023" s="6" t="s">
        <v>156</v>
      </c>
      <c r="I32023" s="6">
        <v>10</v>
      </c>
      <c r="J32023" s="6" t="s">
        <v>11</v>
      </c>
      <c r="K32023" s="6">
        <v>12</v>
      </c>
      <c r="L32023" s="6">
        <v>55</v>
      </c>
      <c r="M32023" s="6" t="s">
        <v>24216</v>
      </c>
      <c r="N32023" s="6">
        <v>70</v>
      </c>
      <c r="O32023" s="6" t="s">
        <v>24190</v>
      </c>
      <c r="P32023" s="6" t="s">
        <v>24186</v>
      </c>
      <c r="Q32023" s="6" t="s">
        <v>9</v>
      </c>
      <c r="S32023" s="6" t="s">
        <v>24186</v>
      </c>
      <c r="T32023" s="6" t="s">
        <v>24188</v>
      </c>
      <c r="U32023" s="6" t="s">
        <v>24189</v>
      </c>
      <c r="AB32023" s="6" t="s">
        <v>16</v>
      </c>
      <c r="AD32023" s="6" t="s">
        <v>16</v>
      </c>
      <c r="AF32023" s="6" t="s">
        <v>16</v>
      </c>
    </row>
    <row r="32024" spans="1:32" x14ac:dyDescent="0.25">
      <c r="A32024" s="6">
        <v>12853380</v>
      </c>
      <c r="B32024" s="6">
        <v>10587487</v>
      </c>
      <c r="C32024" s="6" t="s">
        <v>14027</v>
      </c>
      <c r="D32024" s="6">
        <v>2</v>
      </c>
      <c r="E32024" s="6">
        <v>1</v>
      </c>
      <c r="F32024" s="7">
        <v>44967</v>
      </c>
      <c r="G32024" s="6">
        <v>2023</v>
      </c>
      <c r="H32024" s="6" t="s">
        <v>156</v>
      </c>
      <c r="I32024" s="6">
        <v>10</v>
      </c>
      <c r="J32024" s="6" t="s">
        <v>11</v>
      </c>
      <c r="K32024" s="6">
        <v>12</v>
      </c>
      <c r="L32024" s="6">
        <v>55</v>
      </c>
      <c r="M32024" s="6" t="s">
        <v>24216</v>
      </c>
      <c r="N32024" s="6">
        <v>31</v>
      </c>
      <c r="O32024" s="6" t="s">
        <v>24190</v>
      </c>
      <c r="P32024" s="6" t="s">
        <v>24194</v>
      </c>
      <c r="Q32024" s="6" t="s">
        <v>9</v>
      </c>
      <c r="S32024" s="6" t="s">
        <v>24194</v>
      </c>
      <c r="T32024" s="6" t="s">
        <v>24200</v>
      </c>
      <c r="U32024" s="6" t="s">
        <v>24199</v>
      </c>
      <c r="AB32024" s="6" t="s">
        <v>16</v>
      </c>
      <c r="AD32024" s="6" t="s">
        <v>16</v>
      </c>
      <c r="AF32024" s="6" t="s">
        <v>16</v>
      </c>
    </row>
    <row r="32025" spans="1:32" x14ac:dyDescent="0.25">
      <c r="A32025" s="6">
        <v>12853379</v>
      </c>
      <c r="B32025" s="6">
        <v>10587488</v>
      </c>
      <c r="C32025" s="6" t="s">
        <v>11869</v>
      </c>
      <c r="D32025" s="6">
        <v>1</v>
      </c>
      <c r="E32025" s="6">
        <v>0</v>
      </c>
      <c r="F32025" s="7">
        <v>44972</v>
      </c>
      <c r="G32025" s="6">
        <v>2023</v>
      </c>
      <c r="H32025" s="6" t="s">
        <v>156</v>
      </c>
      <c r="I32025" s="6">
        <v>15</v>
      </c>
      <c r="J32025" s="6" t="s">
        <v>19</v>
      </c>
      <c r="K32025" s="6">
        <v>15</v>
      </c>
      <c r="L32025" s="6">
        <v>40</v>
      </c>
      <c r="M32025" s="6" t="s">
        <v>24226</v>
      </c>
      <c r="N32025" s="6">
        <v>24</v>
      </c>
      <c r="O32025" s="6" t="s">
        <v>24190</v>
      </c>
      <c r="P32025" s="6" t="s">
        <v>24194</v>
      </c>
      <c r="Q32025" s="6" t="s">
        <v>9</v>
      </c>
      <c r="S32025" s="6" t="s">
        <v>24194</v>
      </c>
      <c r="T32025" s="6" t="s">
        <v>24200</v>
      </c>
      <c r="U32025" s="6" t="s">
        <v>24199</v>
      </c>
      <c r="AB32025" s="6" t="s">
        <v>16</v>
      </c>
      <c r="AC32025" s="6" t="s">
        <v>16</v>
      </c>
      <c r="AD32025" s="6" t="s">
        <v>16</v>
      </c>
    </row>
    <row r="32026" spans="1:32" x14ac:dyDescent="0.25">
      <c r="A32026" s="6">
        <v>12853382</v>
      </c>
      <c r="B32026" s="6">
        <v>10587489</v>
      </c>
      <c r="C32026" s="6" t="s">
        <v>15006</v>
      </c>
      <c r="D32026" s="6">
        <v>1</v>
      </c>
      <c r="E32026" s="6">
        <v>0</v>
      </c>
      <c r="F32026" s="7">
        <v>44970</v>
      </c>
      <c r="G32026" s="6">
        <v>2023</v>
      </c>
      <c r="H32026" s="6" t="s">
        <v>156</v>
      </c>
      <c r="I32026" s="6">
        <v>13</v>
      </c>
      <c r="J32026" s="6" t="s">
        <v>65</v>
      </c>
      <c r="K32026" s="6">
        <v>20</v>
      </c>
      <c r="L32026" s="6">
        <v>54</v>
      </c>
      <c r="M32026" s="6" t="s">
        <v>24201</v>
      </c>
      <c r="N32026" s="6">
        <v>51</v>
      </c>
      <c r="O32026" s="6" t="s">
        <v>24190</v>
      </c>
      <c r="P32026" s="6" t="s">
        <v>24194</v>
      </c>
      <c r="Q32026" s="6" t="s">
        <v>9</v>
      </c>
      <c r="S32026" s="6" t="s">
        <v>24194</v>
      </c>
      <c r="T32026" s="6" t="s">
        <v>24188</v>
      </c>
      <c r="U32026" s="6" t="s">
        <v>24189</v>
      </c>
      <c r="AB32026" s="6" t="s">
        <v>16</v>
      </c>
      <c r="AF32026" s="6" t="s">
        <v>16</v>
      </c>
    </row>
    <row r="32027" spans="1:32" x14ac:dyDescent="0.25">
      <c r="A32027" s="6">
        <v>12853383</v>
      </c>
      <c r="B32027" s="6">
        <v>10587489</v>
      </c>
      <c r="C32027" s="6" t="s">
        <v>15006</v>
      </c>
      <c r="D32027" s="6">
        <v>2</v>
      </c>
      <c r="E32027" s="6">
        <v>1</v>
      </c>
      <c r="F32027" s="7">
        <v>44970</v>
      </c>
      <c r="G32027" s="6">
        <v>2023</v>
      </c>
      <c r="H32027" s="6" t="s">
        <v>156</v>
      </c>
      <c r="I32027" s="6">
        <v>13</v>
      </c>
      <c r="J32027" s="6" t="s">
        <v>65</v>
      </c>
      <c r="K32027" s="6">
        <v>20</v>
      </c>
      <c r="L32027" s="6">
        <v>54</v>
      </c>
      <c r="M32027" s="6" t="s">
        <v>24201</v>
      </c>
      <c r="N32027" s="6">
        <v>22</v>
      </c>
      <c r="O32027" s="6" t="s">
        <v>24190</v>
      </c>
      <c r="P32027" s="6" t="s">
        <v>24194</v>
      </c>
      <c r="Q32027" s="6" t="s">
        <v>9</v>
      </c>
      <c r="S32027" s="6" t="s">
        <v>24194</v>
      </c>
      <c r="T32027" s="6" t="s">
        <v>24200</v>
      </c>
      <c r="U32027" s="6" t="s">
        <v>24199</v>
      </c>
      <c r="AB32027" s="6" t="s">
        <v>16</v>
      </c>
      <c r="AF32027" s="6" t="s">
        <v>16</v>
      </c>
    </row>
    <row r="32028" spans="1:32" x14ac:dyDescent="0.25">
      <c r="A32028" s="6">
        <v>12853384</v>
      </c>
      <c r="B32028" s="6">
        <v>10587490</v>
      </c>
      <c r="C32028" s="6" t="s">
        <v>14028</v>
      </c>
      <c r="D32028" s="6">
        <v>1</v>
      </c>
      <c r="E32028" s="6">
        <v>0</v>
      </c>
      <c r="F32028" s="7">
        <v>44972</v>
      </c>
      <c r="G32028" s="6">
        <v>2023</v>
      </c>
      <c r="H32028" s="6" t="s">
        <v>156</v>
      </c>
      <c r="I32028" s="6">
        <v>15</v>
      </c>
      <c r="J32028" s="6" t="s">
        <v>19</v>
      </c>
      <c r="K32028" s="6">
        <v>0</v>
      </c>
      <c r="L32028" s="6">
        <v>39</v>
      </c>
      <c r="M32028" s="6" t="s">
        <v>24209</v>
      </c>
      <c r="N32028" s="6">
        <v>42</v>
      </c>
      <c r="O32028" s="6" t="s">
        <v>24190</v>
      </c>
      <c r="P32028" s="6" t="s">
        <v>24186</v>
      </c>
      <c r="Q32028" s="6" t="s">
        <v>9</v>
      </c>
      <c r="S32028" s="6" t="s">
        <v>24186</v>
      </c>
      <c r="T32028" s="6" t="s">
        <v>24188</v>
      </c>
      <c r="U32028" s="6" t="s">
        <v>24189</v>
      </c>
      <c r="AB32028" s="6" t="s">
        <v>16</v>
      </c>
      <c r="AF32028" s="6" t="s">
        <v>16</v>
      </c>
    </row>
    <row r="32029" spans="1:32" x14ac:dyDescent="0.25">
      <c r="A32029" s="6">
        <v>12853387</v>
      </c>
      <c r="B32029" s="6">
        <v>10587490</v>
      </c>
      <c r="C32029" s="6" t="s">
        <v>14028</v>
      </c>
      <c r="D32029" s="6">
        <v>2</v>
      </c>
      <c r="E32029" s="6">
        <v>2</v>
      </c>
      <c r="F32029" s="7">
        <v>44972</v>
      </c>
      <c r="G32029" s="6">
        <v>2023</v>
      </c>
      <c r="H32029" s="6" t="s">
        <v>156</v>
      </c>
      <c r="I32029" s="6">
        <v>15</v>
      </c>
      <c r="J32029" s="6" t="s">
        <v>19</v>
      </c>
      <c r="K32029" s="6">
        <v>0</v>
      </c>
      <c r="L32029" s="6">
        <v>39</v>
      </c>
      <c r="M32029" s="6" t="s">
        <v>24209</v>
      </c>
      <c r="N32029" s="6">
        <v>18</v>
      </c>
      <c r="O32029" s="6" t="s">
        <v>24190</v>
      </c>
      <c r="P32029" s="6" t="s">
        <v>24194</v>
      </c>
      <c r="Q32029" s="6" t="s">
        <v>9</v>
      </c>
      <c r="S32029" s="6" t="s">
        <v>24194</v>
      </c>
      <c r="T32029" s="6" t="s">
        <v>24147</v>
      </c>
      <c r="U32029" s="6" t="s">
        <v>24215</v>
      </c>
      <c r="AB32029" s="6" t="s">
        <v>16</v>
      </c>
      <c r="AF32029" s="6" t="s">
        <v>16</v>
      </c>
    </row>
    <row r="32030" spans="1:32" x14ac:dyDescent="0.25">
      <c r="A32030" s="6">
        <v>12853385</v>
      </c>
      <c r="B32030" s="6">
        <v>10587490</v>
      </c>
      <c r="C32030" s="6" t="s">
        <v>14028</v>
      </c>
      <c r="D32030" s="6">
        <v>2</v>
      </c>
      <c r="E32030" s="6">
        <v>1</v>
      </c>
      <c r="F32030" s="7">
        <v>44972</v>
      </c>
      <c r="G32030" s="6">
        <v>2023</v>
      </c>
      <c r="H32030" s="6" t="s">
        <v>156</v>
      </c>
      <c r="I32030" s="6">
        <v>15</v>
      </c>
      <c r="J32030" s="6" t="s">
        <v>19</v>
      </c>
      <c r="K32030" s="6">
        <v>0</v>
      </c>
      <c r="L32030" s="6">
        <v>39</v>
      </c>
      <c r="M32030" s="6" t="s">
        <v>24209</v>
      </c>
      <c r="N32030" s="6">
        <v>20</v>
      </c>
      <c r="O32030" s="6" t="s">
        <v>24190</v>
      </c>
      <c r="P32030" s="6" t="s">
        <v>24194</v>
      </c>
      <c r="Q32030" s="6" t="s">
        <v>9</v>
      </c>
      <c r="S32030" s="6" t="s">
        <v>24194</v>
      </c>
      <c r="T32030" s="6" t="s">
        <v>24200</v>
      </c>
      <c r="U32030" s="6" t="s">
        <v>24199</v>
      </c>
      <c r="AB32030" s="6" t="s">
        <v>16</v>
      </c>
      <c r="AF32030" s="6" t="s">
        <v>16</v>
      </c>
    </row>
    <row r="32031" spans="1:32" x14ac:dyDescent="0.25">
      <c r="A32031" s="6">
        <v>12853390</v>
      </c>
      <c r="B32031" s="6">
        <v>10587491</v>
      </c>
      <c r="C32031" s="6" t="s">
        <v>11247</v>
      </c>
      <c r="D32031" s="6">
        <v>1</v>
      </c>
      <c r="E32031" s="6">
        <v>0</v>
      </c>
      <c r="F32031" s="7">
        <v>44971</v>
      </c>
      <c r="G32031" s="6">
        <v>2023</v>
      </c>
      <c r="H32031" s="6" t="s">
        <v>156</v>
      </c>
      <c r="I32031" s="6">
        <v>14</v>
      </c>
      <c r="J32031" s="6" t="s">
        <v>36</v>
      </c>
      <c r="K32031" s="6">
        <v>11</v>
      </c>
      <c r="L32031" s="6">
        <v>15</v>
      </c>
      <c r="M32031" s="6" t="s">
        <v>24201</v>
      </c>
      <c r="N32031" s="6">
        <v>23</v>
      </c>
      <c r="O32031" s="6" t="s">
        <v>24190</v>
      </c>
      <c r="P32031" s="6" t="s">
        <v>24186</v>
      </c>
      <c r="Q32031" s="6" t="s">
        <v>9</v>
      </c>
      <c r="S32031" s="6" t="s">
        <v>24186</v>
      </c>
      <c r="T32031" s="6" t="s">
        <v>24188</v>
      </c>
      <c r="U32031" s="6" t="s">
        <v>24193</v>
      </c>
    </row>
    <row r="32032" spans="1:32" x14ac:dyDescent="0.25">
      <c r="A32032" s="6">
        <v>12853392</v>
      </c>
      <c r="B32032" s="6">
        <v>10587491</v>
      </c>
      <c r="C32032" s="6" t="s">
        <v>11247</v>
      </c>
      <c r="D32032" s="6">
        <v>2</v>
      </c>
      <c r="E32032" s="6">
        <v>2</v>
      </c>
      <c r="F32032" s="7">
        <v>44971</v>
      </c>
      <c r="G32032" s="6">
        <v>2023</v>
      </c>
      <c r="H32032" s="6" t="s">
        <v>156</v>
      </c>
      <c r="I32032" s="6">
        <v>14</v>
      </c>
      <c r="J32032" s="6" t="s">
        <v>36</v>
      </c>
      <c r="K32032" s="6">
        <v>11</v>
      </c>
      <c r="L32032" s="6">
        <v>15</v>
      </c>
      <c r="M32032" s="6" t="s">
        <v>24201</v>
      </c>
      <c r="N32032" s="6">
        <v>22</v>
      </c>
      <c r="O32032" s="6" t="s">
        <v>24196</v>
      </c>
      <c r="P32032" s="6" t="s">
        <v>24194</v>
      </c>
      <c r="Q32032" s="6" t="s">
        <v>9</v>
      </c>
      <c r="S32032" s="6" t="s">
        <v>24194</v>
      </c>
      <c r="T32032" s="6" t="s">
        <v>24147</v>
      </c>
      <c r="U32032" s="6" t="s">
        <v>24224</v>
      </c>
    </row>
    <row r="32033" spans="1:38" x14ac:dyDescent="0.25">
      <c r="A32033" s="6">
        <v>12853391</v>
      </c>
      <c r="B32033" s="6">
        <v>10587491</v>
      </c>
      <c r="C32033" s="6" t="s">
        <v>11247</v>
      </c>
      <c r="D32033" s="6">
        <v>2</v>
      </c>
      <c r="E32033" s="6">
        <v>1</v>
      </c>
      <c r="F32033" s="7">
        <v>44971</v>
      </c>
      <c r="G32033" s="6">
        <v>2023</v>
      </c>
      <c r="H32033" s="6" t="s">
        <v>156</v>
      </c>
      <c r="I32033" s="6">
        <v>14</v>
      </c>
      <c r="J32033" s="6" t="s">
        <v>36</v>
      </c>
      <c r="K32033" s="6">
        <v>11</v>
      </c>
      <c r="L32033" s="6">
        <v>15</v>
      </c>
      <c r="M32033" s="6" t="s">
        <v>24201</v>
      </c>
      <c r="N32033" s="6">
        <v>39</v>
      </c>
      <c r="O32033" s="6" t="s">
        <v>24196</v>
      </c>
      <c r="P32033" s="6" t="s">
        <v>24194</v>
      </c>
      <c r="Q32033" s="6" t="s">
        <v>9</v>
      </c>
      <c r="S32033" s="6" t="s">
        <v>24194</v>
      </c>
      <c r="T32033" s="6" t="s">
        <v>24188</v>
      </c>
      <c r="U32033" s="6" t="s">
        <v>24193</v>
      </c>
    </row>
    <row r="32034" spans="1:38" x14ac:dyDescent="0.25">
      <c r="A32034" s="6">
        <v>12853394</v>
      </c>
      <c r="B32034" s="6">
        <v>10587492</v>
      </c>
      <c r="C32034" s="6" t="s">
        <v>15008</v>
      </c>
      <c r="D32034" s="6">
        <v>1</v>
      </c>
      <c r="E32034" s="6">
        <v>1</v>
      </c>
      <c r="F32034" s="7">
        <v>44969</v>
      </c>
      <c r="G32034" s="6">
        <v>2023</v>
      </c>
      <c r="H32034" s="6" t="s">
        <v>156</v>
      </c>
      <c r="I32034" s="6">
        <v>12</v>
      </c>
      <c r="J32034" s="6" t="s">
        <v>68</v>
      </c>
      <c r="K32034" s="6">
        <v>21</v>
      </c>
      <c r="L32034" s="6">
        <v>5</v>
      </c>
      <c r="M32034" s="6" t="s">
        <v>24219</v>
      </c>
      <c r="N32034" s="6">
        <v>19</v>
      </c>
      <c r="O32034" s="6" t="s">
        <v>24196</v>
      </c>
      <c r="P32034" s="6" t="s">
        <v>24194</v>
      </c>
      <c r="Q32034" s="6" t="s">
        <v>9</v>
      </c>
      <c r="S32034" s="6" t="s">
        <v>24194</v>
      </c>
      <c r="T32034" s="6" t="s">
        <v>24147</v>
      </c>
      <c r="U32034" s="6" t="s">
        <v>24215</v>
      </c>
      <c r="AB32034" s="6" t="s">
        <v>16</v>
      </c>
    </row>
    <row r="32035" spans="1:38" x14ac:dyDescent="0.25">
      <c r="A32035" s="6">
        <v>12853393</v>
      </c>
      <c r="B32035" s="6">
        <v>10587492</v>
      </c>
      <c r="C32035" s="6" t="s">
        <v>15008</v>
      </c>
      <c r="D32035" s="6">
        <v>1</v>
      </c>
      <c r="E32035" s="6">
        <v>0</v>
      </c>
      <c r="F32035" s="7">
        <v>44969</v>
      </c>
      <c r="G32035" s="6">
        <v>2023</v>
      </c>
      <c r="H32035" s="6" t="s">
        <v>156</v>
      </c>
      <c r="I32035" s="6">
        <v>12</v>
      </c>
      <c r="J32035" s="6" t="s">
        <v>68</v>
      </c>
      <c r="K32035" s="6">
        <v>21</v>
      </c>
      <c r="L32035" s="6">
        <v>5</v>
      </c>
      <c r="M32035" s="6" t="s">
        <v>24219</v>
      </c>
      <c r="N32035" s="6">
        <v>18</v>
      </c>
      <c r="O32035" s="6" t="s">
        <v>24190</v>
      </c>
      <c r="P32035" s="6" t="s">
        <v>24194</v>
      </c>
      <c r="Q32035" s="6" t="s">
        <v>9</v>
      </c>
      <c r="S32035" s="6" t="s">
        <v>24194</v>
      </c>
      <c r="T32035" s="6" t="s">
        <v>24200</v>
      </c>
      <c r="U32035" s="6" t="s">
        <v>24199</v>
      </c>
      <c r="AB32035" s="6" t="s">
        <v>16</v>
      </c>
    </row>
    <row r="32036" spans="1:38" x14ac:dyDescent="0.25">
      <c r="A32036" s="6">
        <v>12853396</v>
      </c>
      <c r="B32036" s="6">
        <v>10587493</v>
      </c>
      <c r="C32036" s="6" t="s">
        <v>4785</v>
      </c>
      <c r="D32036" s="6">
        <v>1</v>
      </c>
      <c r="E32036" s="6">
        <v>0</v>
      </c>
      <c r="F32036" s="7">
        <v>44970</v>
      </c>
      <c r="G32036" s="6">
        <v>2023</v>
      </c>
      <c r="H32036" s="6" t="s">
        <v>156</v>
      </c>
      <c r="I32036" s="6">
        <v>13</v>
      </c>
      <c r="J32036" s="6" t="s">
        <v>65</v>
      </c>
      <c r="K32036" s="6">
        <v>14</v>
      </c>
      <c r="L32036" s="6">
        <v>50</v>
      </c>
      <c r="M32036" s="6" t="s">
        <v>24201</v>
      </c>
      <c r="N32036" s="6">
        <v>47</v>
      </c>
      <c r="O32036" s="6" t="s">
        <v>24190</v>
      </c>
      <c r="P32036" s="6" t="s">
        <v>24186</v>
      </c>
      <c r="Q32036" s="6" t="s">
        <v>9</v>
      </c>
      <c r="S32036" s="6" t="s">
        <v>24186</v>
      </c>
      <c r="T32036" s="6" t="s">
        <v>24188</v>
      </c>
      <c r="U32036" s="6" t="s">
        <v>24193</v>
      </c>
      <c r="W32036" s="6" t="s">
        <v>16</v>
      </c>
      <c r="AD32036" s="6" t="s">
        <v>16</v>
      </c>
    </row>
    <row r="32037" spans="1:38" x14ac:dyDescent="0.25">
      <c r="A32037" s="6">
        <v>12853398</v>
      </c>
      <c r="B32037" s="6">
        <v>10587493</v>
      </c>
      <c r="C32037" s="6" t="s">
        <v>4785</v>
      </c>
      <c r="D32037" s="6">
        <v>2</v>
      </c>
      <c r="E32037" s="6">
        <v>1</v>
      </c>
      <c r="F32037" s="7">
        <v>44970</v>
      </c>
      <c r="G32037" s="6">
        <v>2023</v>
      </c>
      <c r="H32037" s="6" t="s">
        <v>156</v>
      </c>
      <c r="I32037" s="6">
        <v>13</v>
      </c>
      <c r="J32037" s="6" t="s">
        <v>65</v>
      </c>
      <c r="K32037" s="6">
        <v>14</v>
      </c>
      <c r="L32037" s="6">
        <v>50</v>
      </c>
      <c r="M32037" s="6" t="s">
        <v>24201</v>
      </c>
      <c r="N32037" s="6">
        <v>74</v>
      </c>
      <c r="O32037" s="6" t="s">
        <v>24190</v>
      </c>
      <c r="P32037" s="6" t="s">
        <v>24194</v>
      </c>
      <c r="Q32037" s="6" t="s">
        <v>9</v>
      </c>
      <c r="S32037" s="6" t="s">
        <v>24194</v>
      </c>
      <c r="T32037" s="6" t="s">
        <v>24205</v>
      </c>
      <c r="U32037" s="6" t="s">
        <v>24204</v>
      </c>
      <c r="W32037" s="6" t="s">
        <v>16</v>
      </c>
      <c r="AD32037" s="6" t="s">
        <v>16</v>
      </c>
    </row>
    <row r="32038" spans="1:38" x14ac:dyDescent="0.25">
      <c r="A32038" s="6">
        <v>12853395</v>
      </c>
      <c r="B32038" s="6">
        <v>10587494</v>
      </c>
      <c r="C32038" s="6" t="s">
        <v>14029</v>
      </c>
      <c r="D32038" s="6">
        <v>1</v>
      </c>
      <c r="E32038" s="6">
        <v>0</v>
      </c>
      <c r="F32038" s="7">
        <v>44969</v>
      </c>
      <c r="G32038" s="6">
        <v>2023</v>
      </c>
      <c r="H32038" s="6" t="s">
        <v>156</v>
      </c>
      <c r="I32038" s="6">
        <v>12</v>
      </c>
      <c r="J32038" s="6" t="s">
        <v>68</v>
      </c>
      <c r="K32038" s="6">
        <v>10</v>
      </c>
      <c r="L32038" s="6">
        <v>40</v>
      </c>
      <c r="M32038" s="6" t="s">
        <v>24214</v>
      </c>
      <c r="N32038" s="6">
        <v>23</v>
      </c>
      <c r="O32038" s="6" t="s">
        <v>24190</v>
      </c>
      <c r="P32038" s="6" t="s">
        <v>24194</v>
      </c>
      <c r="Q32038" s="6" t="s">
        <v>9</v>
      </c>
      <c r="S32038" s="6" t="s">
        <v>24194</v>
      </c>
      <c r="T32038" s="6" t="s">
        <v>24200</v>
      </c>
      <c r="U32038" s="6" t="s">
        <v>24199</v>
      </c>
      <c r="W32038" s="6" t="s">
        <v>16</v>
      </c>
      <c r="AB32038" s="6" t="s">
        <v>16</v>
      </c>
      <c r="AD32038" s="6" t="s">
        <v>16</v>
      </c>
      <c r="AH32038" s="6" t="s">
        <v>16</v>
      </c>
    </row>
    <row r="32039" spans="1:38" x14ac:dyDescent="0.25">
      <c r="A32039" s="6">
        <v>12853397</v>
      </c>
      <c r="B32039" s="6">
        <v>10587494</v>
      </c>
      <c r="C32039" s="6" t="s">
        <v>14029</v>
      </c>
      <c r="D32039" s="6">
        <v>2</v>
      </c>
      <c r="E32039" s="6">
        <v>1</v>
      </c>
      <c r="F32039" s="7">
        <v>44969</v>
      </c>
      <c r="G32039" s="6">
        <v>2023</v>
      </c>
      <c r="H32039" s="6" t="s">
        <v>156</v>
      </c>
      <c r="I32039" s="6">
        <v>12</v>
      </c>
      <c r="J32039" s="6" t="s">
        <v>68</v>
      </c>
      <c r="K32039" s="6">
        <v>10</v>
      </c>
      <c r="L32039" s="6">
        <v>40</v>
      </c>
      <c r="M32039" s="6" t="s">
        <v>24214</v>
      </c>
      <c r="N32039" s="6">
        <v>83</v>
      </c>
      <c r="O32039" s="6" t="s">
        <v>24190</v>
      </c>
      <c r="P32039" s="6" t="s">
        <v>24217</v>
      </c>
      <c r="Q32039" s="6" t="s">
        <v>9</v>
      </c>
      <c r="S32039" s="6" t="s">
        <v>24217</v>
      </c>
      <c r="T32039" s="6" t="s">
        <v>24205</v>
      </c>
      <c r="U32039" s="6" t="s">
        <v>24204</v>
      </c>
      <c r="W32039" s="6" t="s">
        <v>16</v>
      </c>
      <c r="AB32039" s="6" t="s">
        <v>16</v>
      </c>
      <c r="AD32039" s="6" t="s">
        <v>16</v>
      </c>
      <c r="AH32039" s="6" t="s">
        <v>16</v>
      </c>
    </row>
    <row r="32040" spans="1:38" x14ac:dyDescent="0.25">
      <c r="A32040" s="6">
        <v>12853399</v>
      </c>
      <c r="B32040" s="6">
        <v>10587495</v>
      </c>
      <c r="C32040" s="6" t="s">
        <v>14030</v>
      </c>
      <c r="D32040" s="6">
        <v>1</v>
      </c>
      <c r="E32040" s="6">
        <v>0</v>
      </c>
      <c r="F32040" s="7">
        <v>44968</v>
      </c>
      <c r="G32040" s="6">
        <v>2023</v>
      </c>
      <c r="H32040" s="6" t="s">
        <v>156</v>
      </c>
      <c r="I32040" s="6">
        <v>11</v>
      </c>
      <c r="J32040" s="6" t="s">
        <v>105</v>
      </c>
      <c r="K32040" s="6">
        <v>6</v>
      </c>
      <c r="L32040" s="6">
        <v>20</v>
      </c>
      <c r="M32040" s="6" t="s">
        <v>24222</v>
      </c>
      <c r="N32040" s="6">
        <v>41</v>
      </c>
      <c r="O32040" s="6" t="s">
        <v>24190</v>
      </c>
      <c r="P32040" s="6" t="s">
        <v>24194</v>
      </c>
      <c r="Q32040" s="6" t="s">
        <v>9</v>
      </c>
      <c r="S32040" s="6" t="s">
        <v>24194</v>
      </c>
      <c r="T32040" s="6" t="s">
        <v>24188</v>
      </c>
      <c r="U32040" s="6" t="s">
        <v>24193</v>
      </c>
      <c r="AB32040" s="6" t="s">
        <v>16</v>
      </c>
    </row>
    <row r="32041" spans="1:38" x14ac:dyDescent="0.25">
      <c r="A32041" s="6">
        <v>12853400</v>
      </c>
      <c r="B32041" s="6">
        <v>10587495</v>
      </c>
      <c r="C32041" s="6" t="s">
        <v>14030</v>
      </c>
      <c r="D32041" s="6">
        <v>2</v>
      </c>
      <c r="E32041" s="6">
        <v>1</v>
      </c>
      <c r="F32041" s="7">
        <v>44968</v>
      </c>
      <c r="G32041" s="6">
        <v>2023</v>
      </c>
      <c r="H32041" s="6" t="s">
        <v>156</v>
      </c>
      <c r="I32041" s="6">
        <v>11</v>
      </c>
      <c r="J32041" s="6" t="s">
        <v>105</v>
      </c>
      <c r="K32041" s="6">
        <v>6</v>
      </c>
      <c r="L32041" s="6">
        <v>20</v>
      </c>
      <c r="M32041" s="6" t="s">
        <v>24222</v>
      </c>
      <c r="N32041" s="6">
        <v>37</v>
      </c>
      <c r="O32041" s="6" t="s">
        <v>24190</v>
      </c>
      <c r="P32041" s="6" t="s">
        <v>24194</v>
      </c>
      <c r="Q32041" s="6" t="s">
        <v>9</v>
      </c>
      <c r="S32041" s="6" t="s">
        <v>24194</v>
      </c>
      <c r="T32041" s="6" t="s">
        <v>24200</v>
      </c>
      <c r="U32041" s="6" t="s">
        <v>24199</v>
      </c>
      <c r="AB32041" s="6" t="s">
        <v>16</v>
      </c>
    </row>
    <row r="32042" spans="1:38" x14ac:dyDescent="0.25">
      <c r="A32042" s="6">
        <v>12853403</v>
      </c>
      <c r="B32042" s="6">
        <v>10587496</v>
      </c>
      <c r="C32042" s="6" t="s">
        <v>14031</v>
      </c>
      <c r="D32042" s="6">
        <v>1</v>
      </c>
      <c r="E32042" s="6">
        <v>0</v>
      </c>
      <c r="F32042" s="7">
        <v>44971</v>
      </c>
      <c r="G32042" s="6">
        <v>2023</v>
      </c>
      <c r="H32042" s="6" t="s">
        <v>156</v>
      </c>
      <c r="I32042" s="6">
        <v>14</v>
      </c>
      <c r="J32042" s="6" t="s">
        <v>36</v>
      </c>
      <c r="K32042" s="6">
        <v>7</v>
      </c>
      <c r="L32042" s="6">
        <v>40</v>
      </c>
      <c r="M32042" s="6" t="s">
        <v>24218</v>
      </c>
      <c r="N32042" s="6">
        <v>22</v>
      </c>
      <c r="O32042" s="6" t="s">
        <v>24190</v>
      </c>
      <c r="P32042" s="6" t="s">
        <v>24194</v>
      </c>
      <c r="Q32042" s="6" t="s">
        <v>9</v>
      </c>
      <c r="S32042" s="6" t="s">
        <v>24194</v>
      </c>
      <c r="T32042" s="6" t="s">
        <v>24200</v>
      </c>
      <c r="U32042" s="6" t="s">
        <v>24199</v>
      </c>
      <c r="AB32042" s="6" t="s">
        <v>16</v>
      </c>
    </row>
    <row r="32043" spans="1:38" x14ac:dyDescent="0.25">
      <c r="A32043" s="6">
        <v>12853404</v>
      </c>
      <c r="B32043" s="6">
        <v>10587496</v>
      </c>
      <c r="C32043" s="6" t="s">
        <v>14031</v>
      </c>
      <c r="D32043" s="6">
        <v>2</v>
      </c>
      <c r="E32043" s="6">
        <v>1</v>
      </c>
      <c r="F32043" s="7">
        <v>44971</v>
      </c>
      <c r="G32043" s="6">
        <v>2023</v>
      </c>
      <c r="H32043" s="6" t="s">
        <v>156</v>
      </c>
      <c r="I32043" s="6">
        <v>14</v>
      </c>
      <c r="J32043" s="6" t="s">
        <v>36</v>
      </c>
      <c r="K32043" s="6">
        <v>7</v>
      </c>
      <c r="L32043" s="6">
        <v>40</v>
      </c>
      <c r="M32043" s="6" t="s">
        <v>24218</v>
      </c>
      <c r="N32043" s="6">
        <v>47</v>
      </c>
      <c r="O32043" s="6" t="s">
        <v>24190</v>
      </c>
      <c r="P32043" s="6" t="s">
        <v>24186</v>
      </c>
      <c r="Q32043" s="6" t="s">
        <v>9</v>
      </c>
      <c r="S32043" s="6" t="s">
        <v>24186</v>
      </c>
      <c r="T32043" s="6" t="s">
        <v>24188</v>
      </c>
      <c r="U32043" s="6" t="s">
        <v>24193</v>
      </c>
      <c r="AB32043" s="6" t="s">
        <v>16</v>
      </c>
    </row>
    <row r="32044" spans="1:38" x14ac:dyDescent="0.25">
      <c r="A32044" s="6">
        <v>12853401</v>
      </c>
      <c r="B32044" s="6">
        <v>10587497</v>
      </c>
      <c r="C32044" s="6" t="s">
        <v>14033</v>
      </c>
      <c r="D32044" s="6">
        <v>1</v>
      </c>
      <c r="E32044" s="6">
        <v>0</v>
      </c>
      <c r="F32044" s="7">
        <v>44968</v>
      </c>
      <c r="G32044" s="6">
        <v>2023</v>
      </c>
      <c r="H32044" s="6" t="s">
        <v>156</v>
      </c>
      <c r="I32044" s="6">
        <v>11</v>
      </c>
      <c r="J32044" s="6" t="s">
        <v>105</v>
      </c>
      <c r="K32044" s="6">
        <v>6</v>
      </c>
      <c r="L32044" s="6">
        <v>40</v>
      </c>
      <c r="M32044" s="6" t="s">
        <v>24187</v>
      </c>
      <c r="P32044" s="6" t="s">
        <v>24186</v>
      </c>
      <c r="Q32044" s="6" t="s">
        <v>9</v>
      </c>
      <c r="S32044" s="6" t="s">
        <v>24186</v>
      </c>
      <c r="T32044" s="6" t="s">
        <v>24188</v>
      </c>
      <c r="U32044" s="6" t="s">
        <v>24193</v>
      </c>
      <c r="AC32044" s="6" t="s">
        <v>16</v>
      </c>
    </row>
    <row r="32045" spans="1:38" x14ac:dyDescent="0.25">
      <c r="A32045" s="6">
        <v>12853405</v>
      </c>
      <c r="B32045" s="6">
        <v>10587498</v>
      </c>
      <c r="C32045" s="6" t="s">
        <v>15009</v>
      </c>
      <c r="D32045" s="6">
        <v>1</v>
      </c>
      <c r="E32045" s="6">
        <v>0</v>
      </c>
      <c r="F32045" s="7">
        <v>44971</v>
      </c>
      <c r="G32045" s="6">
        <v>2023</v>
      </c>
      <c r="H32045" s="6" t="s">
        <v>156</v>
      </c>
      <c r="I32045" s="6">
        <v>14</v>
      </c>
      <c r="J32045" s="6" t="s">
        <v>36</v>
      </c>
      <c r="K32045" s="6">
        <v>7</v>
      </c>
      <c r="L32045" s="6">
        <v>40</v>
      </c>
      <c r="M32045" s="6" t="s">
        <v>24218</v>
      </c>
      <c r="N32045" s="6">
        <v>31</v>
      </c>
      <c r="O32045" s="6" t="s">
        <v>24190</v>
      </c>
      <c r="P32045" s="6" t="s">
        <v>24186</v>
      </c>
      <c r="Q32045" s="6" t="s">
        <v>9</v>
      </c>
      <c r="S32045" s="6" t="s">
        <v>24186</v>
      </c>
      <c r="T32045" s="6" t="s">
        <v>24188</v>
      </c>
      <c r="U32045" s="6" t="s">
        <v>24202</v>
      </c>
      <c r="AB32045" s="6" t="s">
        <v>16</v>
      </c>
      <c r="AG32045" s="6" t="s">
        <v>16</v>
      </c>
    </row>
    <row r="32046" spans="1:38" x14ac:dyDescent="0.25">
      <c r="A32046" s="6">
        <v>12853406</v>
      </c>
      <c r="B32046" s="6">
        <v>10587498</v>
      </c>
      <c r="C32046" s="6" t="s">
        <v>15009</v>
      </c>
      <c r="D32046" s="6">
        <v>2</v>
      </c>
      <c r="E32046" s="6">
        <v>1</v>
      </c>
      <c r="F32046" s="7">
        <v>44971</v>
      </c>
      <c r="G32046" s="6">
        <v>2023</v>
      </c>
      <c r="H32046" s="6" t="s">
        <v>156</v>
      </c>
      <c r="I32046" s="6">
        <v>14</v>
      </c>
      <c r="J32046" s="6" t="s">
        <v>36</v>
      </c>
      <c r="K32046" s="6">
        <v>7</v>
      </c>
      <c r="L32046" s="6">
        <v>40</v>
      </c>
      <c r="M32046" s="6" t="s">
        <v>24218</v>
      </c>
      <c r="N32046" s="6">
        <v>24</v>
      </c>
      <c r="O32046" s="6" t="s">
        <v>24190</v>
      </c>
      <c r="P32046" s="6" t="s">
        <v>24194</v>
      </c>
      <c r="Q32046" s="6" t="s">
        <v>9</v>
      </c>
      <c r="S32046" s="6" t="s">
        <v>24194</v>
      </c>
      <c r="T32046" s="6" t="s">
        <v>24200</v>
      </c>
      <c r="U32046" s="6" t="s">
        <v>24199</v>
      </c>
      <c r="AB32046" s="6" t="s">
        <v>16</v>
      </c>
      <c r="AG32046" s="6" t="s">
        <v>16</v>
      </c>
    </row>
    <row r="32047" spans="1:38" x14ac:dyDescent="0.25">
      <c r="A32047" s="6">
        <v>12853407</v>
      </c>
      <c r="B32047" s="6">
        <v>10587499</v>
      </c>
      <c r="C32047" s="6" t="s">
        <v>14776</v>
      </c>
      <c r="D32047" s="6">
        <v>1</v>
      </c>
      <c r="E32047" s="6">
        <v>0</v>
      </c>
      <c r="F32047" s="7">
        <v>44973</v>
      </c>
      <c r="G32047" s="6">
        <v>2023</v>
      </c>
      <c r="H32047" s="6" t="s">
        <v>156</v>
      </c>
      <c r="I32047" s="6">
        <v>16</v>
      </c>
      <c r="J32047" s="6" t="s">
        <v>25</v>
      </c>
      <c r="K32047" s="6">
        <v>11</v>
      </c>
      <c r="L32047" s="6">
        <v>55</v>
      </c>
      <c r="M32047" s="6" t="s">
        <v>24201</v>
      </c>
      <c r="N32047" s="6">
        <v>40</v>
      </c>
      <c r="O32047" s="6" t="s">
        <v>24190</v>
      </c>
      <c r="P32047" s="6" t="s">
        <v>24186</v>
      </c>
      <c r="Q32047" s="6" t="s">
        <v>9</v>
      </c>
      <c r="S32047" s="6" t="s">
        <v>24186</v>
      </c>
      <c r="T32047" s="6" t="s">
        <v>24188</v>
      </c>
      <c r="U32047" s="6" t="s">
        <v>24202</v>
      </c>
      <c r="V32047" s="6" t="s">
        <v>24150</v>
      </c>
      <c r="AB32047" s="6" t="s">
        <v>16</v>
      </c>
      <c r="AG32047" s="6" t="s">
        <v>16</v>
      </c>
      <c r="AI32047" s="6" t="s">
        <v>16</v>
      </c>
      <c r="AL32047" s="6" t="s">
        <v>16</v>
      </c>
    </row>
    <row r="32048" spans="1:38" x14ac:dyDescent="0.25">
      <c r="A32048" s="6">
        <v>12853409</v>
      </c>
      <c r="B32048" s="6">
        <v>10587499</v>
      </c>
      <c r="C32048" s="6" t="s">
        <v>14776</v>
      </c>
      <c r="D32048" s="6">
        <v>2</v>
      </c>
      <c r="E32048" s="6">
        <v>2</v>
      </c>
      <c r="F32048" s="7">
        <v>44973</v>
      </c>
      <c r="G32048" s="6">
        <v>2023</v>
      </c>
      <c r="H32048" s="6" t="s">
        <v>156</v>
      </c>
      <c r="I32048" s="6">
        <v>16</v>
      </c>
      <c r="J32048" s="6" t="s">
        <v>25</v>
      </c>
      <c r="K32048" s="6">
        <v>11</v>
      </c>
      <c r="L32048" s="6">
        <v>55</v>
      </c>
      <c r="M32048" s="6" t="s">
        <v>24201</v>
      </c>
      <c r="N32048" s="6">
        <v>47</v>
      </c>
      <c r="O32048" s="6" t="s">
        <v>24196</v>
      </c>
      <c r="P32048" s="6" t="s">
        <v>24217</v>
      </c>
      <c r="Q32048" s="6" t="s">
        <v>9</v>
      </c>
      <c r="S32048" s="6" t="s">
        <v>24217</v>
      </c>
      <c r="T32048" s="6" t="s">
        <v>24147</v>
      </c>
      <c r="U32048" s="6" t="s">
        <v>24215</v>
      </c>
      <c r="AB32048" s="6" t="s">
        <v>16</v>
      </c>
      <c r="AG32048" s="6" t="s">
        <v>16</v>
      </c>
      <c r="AI32048" s="6" t="s">
        <v>16</v>
      </c>
      <c r="AL32048" s="6" t="s">
        <v>16</v>
      </c>
    </row>
    <row r="32049" spans="1:38" x14ac:dyDescent="0.25">
      <c r="A32049" s="6">
        <v>12853408</v>
      </c>
      <c r="B32049" s="6">
        <v>10587499</v>
      </c>
      <c r="C32049" s="6" t="s">
        <v>14776</v>
      </c>
      <c r="D32049" s="6">
        <v>2</v>
      </c>
      <c r="E32049" s="6">
        <v>1</v>
      </c>
      <c r="F32049" s="7">
        <v>44973</v>
      </c>
      <c r="G32049" s="6">
        <v>2023</v>
      </c>
      <c r="H32049" s="6" t="s">
        <v>156</v>
      </c>
      <c r="I32049" s="6">
        <v>16</v>
      </c>
      <c r="J32049" s="6" t="s">
        <v>25</v>
      </c>
      <c r="K32049" s="6">
        <v>11</v>
      </c>
      <c r="L32049" s="6">
        <v>55</v>
      </c>
      <c r="M32049" s="6" t="s">
        <v>24201</v>
      </c>
      <c r="N32049" s="6">
        <v>55</v>
      </c>
      <c r="O32049" s="6" t="s">
        <v>24190</v>
      </c>
      <c r="P32049" s="6" t="s">
        <v>24194</v>
      </c>
      <c r="Q32049" s="6" t="s">
        <v>9</v>
      </c>
      <c r="S32049" s="6" t="s">
        <v>24194</v>
      </c>
      <c r="T32049" s="6" t="s">
        <v>24200</v>
      </c>
      <c r="U32049" s="6" t="s">
        <v>24199</v>
      </c>
      <c r="AB32049" s="6" t="s">
        <v>16</v>
      </c>
      <c r="AG32049" s="6" t="s">
        <v>16</v>
      </c>
      <c r="AI32049" s="6" t="s">
        <v>16</v>
      </c>
      <c r="AL32049" s="6" t="s">
        <v>16</v>
      </c>
    </row>
    <row r="32050" spans="1:38" x14ac:dyDescent="0.25">
      <c r="A32050" s="6">
        <v>12853410</v>
      </c>
      <c r="B32050" s="6">
        <v>10587500</v>
      </c>
      <c r="C32050" s="6" t="s">
        <v>6237</v>
      </c>
      <c r="D32050" s="6">
        <v>1</v>
      </c>
      <c r="E32050" s="6">
        <v>0</v>
      </c>
      <c r="F32050" s="7">
        <v>44973</v>
      </c>
      <c r="G32050" s="6">
        <v>2023</v>
      </c>
      <c r="H32050" s="6" t="s">
        <v>156</v>
      </c>
      <c r="I32050" s="6">
        <v>16</v>
      </c>
      <c r="J32050" s="6" t="s">
        <v>25</v>
      </c>
      <c r="K32050" s="6">
        <v>11</v>
      </c>
      <c r="L32050" s="6">
        <v>11</v>
      </c>
      <c r="M32050" s="6" t="s">
        <v>24187</v>
      </c>
      <c r="N32050" s="6">
        <v>42</v>
      </c>
      <c r="O32050" s="6" t="s">
        <v>24190</v>
      </c>
      <c r="P32050" s="6" t="s">
        <v>24186</v>
      </c>
      <c r="Q32050" s="6" t="s">
        <v>9</v>
      </c>
      <c r="S32050" s="6" t="s">
        <v>24186</v>
      </c>
      <c r="T32050" s="6" t="s">
        <v>24188</v>
      </c>
      <c r="U32050" s="6" t="s">
        <v>24191</v>
      </c>
      <c r="X32050" s="6" t="s">
        <v>16</v>
      </c>
      <c r="AA32050" s="6" t="s">
        <v>16</v>
      </c>
      <c r="AB32050" s="6" t="s">
        <v>16</v>
      </c>
    </row>
    <row r="32051" spans="1:38" x14ac:dyDescent="0.25">
      <c r="A32051" s="6">
        <v>12853413</v>
      </c>
      <c r="B32051" s="6">
        <v>10587500</v>
      </c>
      <c r="C32051" s="6" t="s">
        <v>6237</v>
      </c>
      <c r="D32051" s="6">
        <v>2</v>
      </c>
      <c r="E32051" s="6">
        <v>2</v>
      </c>
      <c r="F32051" s="7">
        <v>44973</v>
      </c>
      <c r="G32051" s="6">
        <v>2023</v>
      </c>
      <c r="H32051" s="6" t="s">
        <v>156</v>
      </c>
      <c r="I32051" s="6">
        <v>16</v>
      </c>
      <c r="J32051" s="6" t="s">
        <v>25</v>
      </c>
      <c r="K32051" s="6">
        <v>11</v>
      </c>
      <c r="L32051" s="6">
        <v>11</v>
      </c>
      <c r="M32051" s="6" t="s">
        <v>24187</v>
      </c>
      <c r="N32051" s="6">
        <v>6</v>
      </c>
      <c r="O32051" s="6" t="s">
        <v>24196</v>
      </c>
      <c r="P32051" s="6" t="s">
        <v>24194</v>
      </c>
      <c r="Q32051" s="6" t="s">
        <v>9</v>
      </c>
      <c r="S32051" s="6" t="s">
        <v>24194</v>
      </c>
      <c r="T32051" s="6" t="s">
        <v>24147</v>
      </c>
      <c r="U32051" s="6" t="s">
        <v>24215</v>
      </c>
      <c r="X32051" s="6" t="s">
        <v>16</v>
      </c>
      <c r="AA32051" s="6" t="s">
        <v>16</v>
      </c>
      <c r="AB32051" s="6" t="s">
        <v>16</v>
      </c>
    </row>
    <row r="32052" spans="1:38" x14ac:dyDescent="0.25">
      <c r="A32052" s="6">
        <v>12853411</v>
      </c>
      <c r="B32052" s="6">
        <v>10587500</v>
      </c>
      <c r="C32052" s="6" t="s">
        <v>6237</v>
      </c>
      <c r="D32052" s="6">
        <v>2</v>
      </c>
      <c r="E32052" s="6">
        <v>1</v>
      </c>
      <c r="F32052" s="7">
        <v>44973</v>
      </c>
      <c r="G32052" s="6">
        <v>2023</v>
      </c>
      <c r="H32052" s="6" t="s">
        <v>156</v>
      </c>
      <c r="I32052" s="6">
        <v>16</v>
      </c>
      <c r="J32052" s="6" t="s">
        <v>25</v>
      </c>
      <c r="K32052" s="6">
        <v>11</v>
      </c>
      <c r="L32052" s="6">
        <v>11</v>
      </c>
      <c r="M32052" s="6" t="s">
        <v>24187</v>
      </c>
      <c r="N32052" s="6">
        <v>31</v>
      </c>
      <c r="O32052" s="6" t="s">
        <v>24190</v>
      </c>
      <c r="P32052" s="6" t="s">
        <v>24217</v>
      </c>
      <c r="Q32052" s="6" t="s">
        <v>9</v>
      </c>
      <c r="S32052" s="6" t="s">
        <v>24217</v>
      </c>
      <c r="T32052" s="6" t="s">
        <v>24200</v>
      </c>
      <c r="U32052" s="6" t="s">
        <v>24199</v>
      </c>
      <c r="X32052" s="6" t="s">
        <v>16</v>
      </c>
      <c r="AA32052" s="6" t="s">
        <v>16</v>
      </c>
      <c r="AB32052" s="6" t="s">
        <v>16</v>
      </c>
    </row>
    <row r="32053" spans="1:38" x14ac:dyDescent="0.25">
      <c r="A32053" s="6">
        <v>12853412</v>
      </c>
      <c r="B32053" s="6">
        <v>10587501</v>
      </c>
      <c r="C32053" s="6" t="s">
        <v>14778</v>
      </c>
      <c r="D32053" s="6">
        <v>1</v>
      </c>
      <c r="E32053" s="6">
        <v>0</v>
      </c>
      <c r="F32053" s="7">
        <v>44973</v>
      </c>
      <c r="G32053" s="6">
        <v>2023</v>
      </c>
      <c r="H32053" s="6" t="s">
        <v>156</v>
      </c>
      <c r="I32053" s="6">
        <v>16</v>
      </c>
      <c r="J32053" s="6" t="s">
        <v>25</v>
      </c>
      <c r="K32053" s="6">
        <v>14</v>
      </c>
      <c r="L32053" s="6">
        <v>14</v>
      </c>
      <c r="M32053" s="6" t="s">
        <v>24208</v>
      </c>
      <c r="N32053" s="6">
        <v>25</v>
      </c>
      <c r="O32053" s="6" t="s">
        <v>24190</v>
      </c>
      <c r="P32053" s="6" t="s">
        <v>24186</v>
      </c>
      <c r="Q32053" s="6" t="s">
        <v>9</v>
      </c>
      <c r="S32053" s="6" t="s">
        <v>24186</v>
      </c>
      <c r="T32053" s="6" t="s">
        <v>24200</v>
      </c>
      <c r="U32053" s="6" t="s">
        <v>24199</v>
      </c>
      <c r="X32053" s="6" t="s">
        <v>16</v>
      </c>
      <c r="AB32053" s="6" t="s">
        <v>16</v>
      </c>
    </row>
    <row r="32054" spans="1:38" x14ac:dyDescent="0.25">
      <c r="A32054" s="6">
        <v>12853414</v>
      </c>
      <c r="B32054" s="6">
        <v>10587501</v>
      </c>
      <c r="C32054" s="6" t="s">
        <v>14778</v>
      </c>
      <c r="D32054" s="6">
        <v>2</v>
      </c>
      <c r="E32054" s="6">
        <v>1</v>
      </c>
      <c r="F32054" s="7">
        <v>44973</v>
      </c>
      <c r="G32054" s="6">
        <v>2023</v>
      </c>
      <c r="H32054" s="6" t="s">
        <v>156</v>
      </c>
      <c r="I32054" s="6">
        <v>16</v>
      </c>
      <c r="J32054" s="6" t="s">
        <v>25</v>
      </c>
      <c r="K32054" s="6">
        <v>14</v>
      </c>
      <c r="L32054" s="6">
        <v>14</v>
      </c>
      <c r="M32054" s="6" t="s">
        <v>24208</v>
      </c>
      <c r="N32054" s="6">
        <v>54</v>
      </c>
      <c r="O32054" s="6" t="s">
        <v>24190</v>
      </c>
      <c r="P32054" s="6" t="s">
        <v>24217</v>
      </c>
      <c r="Q32054" s="6" t="s">
        <v>9</v>
      </c>
      <c r="S32054" s="6" t="s">
        <v>24217</v>
      </c>
      <c r="T32054" s="6" t="s">
        <v>24200</v>
      </c>
      <c r="U32054" s="6" t="s">
        <v>24199</v>
      </c>
      <c r="X32054" s="6" t="s">
        <v>16</v>
      </c>
      <c r="AB32054" s="6" t="s">
        <v>16</v>
      </c>
    </row>
    <row r="32055" spans="1:38" x14ac:dyDescent="0.25">
      <c r="A32055" s="6">
        <v>12853415</v>
      </c>
      <c r="B32055" s="6">
        <v>10587501</v>
      </c>
      <c r="C32055" s="6" t="s">
        <v>14778</v>
      </c>
      <c r="D32055" s="6">
        <v>3</v>
      </c>
      <c r="E32055" s="6">
        <v>2</v>
      </c>
      <c r="F32055" s="7">
        <v>44973</v>
      </c>
      <c r="G32055" s="6">
        <v>2023</v>
      </c>
      <c r="H32055" s="6" t="s">
        <v>156</v>
      </c>
      <c r="I32055" s="6">
        <v>16</v>
      </c>
      <c r="J32055" s="6" t="s">
        <v>25</v>
      </c>
      <c r="K32055" s="6">
        <v>14</v>
      </c>
      <c r="L32055" s="6">
        <v>14</v>
      </c>
      <c r="M32055" s="6" t="s">
        <v>24208</v>
      </c>
      <c r="N32055" s="6">
        <v>39</v>
      </c>
      <c r="O32055" s="6" t="s">
        <v>24190</v>
      </c>
      <c r="P32055" s="6" t="s">
        <v>24186</v>
      </c>
      <c r="Q32055" s="6" t="s">
        <v>9</v>
      </c>
      <c r="S32055" s="6" t="s">
        <v>24186</v>
      </c>
      <c r="T32055" s="6" t="s">
        <v>24188</v>
      </c>
      <c r="U32055" s="6" t="s">
        <v>24191</v>
      </c>
      <c r="X32055" s="6" t="s">
        <v>16</v>
      </c>
      <c r="AB32055" s="6" t="s">
        <v>16</v>
      </c>
    </row>
    <row r="32056" spans="1:38" x14ac:dyDescent="0.25">
      <c r="A32056" s="6">
        <v>12853416</v>
      </c>
      <c r="B32056" s="6">
        <v>10587502</v>
      </c>
      <c r="C32056" s="6" t="s">
        <v>6239</v>
      </c>
      <c r="D32056" s="6">
        <v>1</v>
      </c>
      <c r="E32056" s="6">
        <v>0</v>
      </c>
      <c r="F32056" s="7">
        <v>44973</v>
      </c>
      <c r="G32056" s="6">
        <v>2023</v>
      </c>
      <c r="H32056" s="6" t="s">
        <v>156</v>
      </c>
      <c r="I32056" s="6">
        <v>16</v>
      </c>
      <c r="J32056" s="6" t="s">
        <v>25</v>
      </c>
      <c r="K32056" s="6">
        <v>4</v>
      </c>
      <c r="L32056" s="6">
        <v>0</v>
      </c>
      <c r="M32056" s="6" t="s">
        <v>24192</v>
      </c>
      <c r="N32056" s="6">
        <v>28</v>
      </c>
      <c r="O32056" s="6" t="s">
        <v>24190</v>
      </c>
      <c r="P32056" s="6" t="s">
        <v>24186</v>
      </c>
      <c r="Q32056" s="6" t="s">
        <v>9</v>
      </c>
      <c r="S32056" s="6" t="s">
        <v>24186</v>
      </c>
      <c r="T32056" s="6" t="s">
        <v>24188</v>
      </c>
      <c r="U32056" s="6" t="s">
        <v>24202</v>
      </c>
      <c r="AB32056" s="6" t="s">
        <v>16</v>
      </c>
      <c r="AG32056" s="6" t="s">
        <v>16</v>
      </c>
      <c r="AH32056" s="6" t="s">
        <v>16</v>
      </c>
    </row>
    <row r="32057" spans="1:38" x14ac:dyDescent="0.25">
      <c r="A32057" s="6">
        <v>12853417</v>
      </c>
      <c r="B32057" s="6">
        <v>10587502</v>
      </c>
      <c r="C32057" s="6" t="s">
        <v>6239</v>
      </c>
      <c r="D32057" s="6">
        <v>2</v>
      </c>
      <c r="E32057" s="6">
        <v>1</v>
      </c>
      <c r="F32057" s="7">
        <v>44973</v>
      </c>
      <c r="G32057" s="6">
        <v>2023</v>
      </c>
      <c r="H32057" s="6" t="s">
        <v>156</v>
      </c>
      <c r="I32057" s="6">
        <v>16</v>
      </c>
      <c r="J32057" s="6" t="s">
        <v>25</v>
      </c>
      <c r="K32057" s="6">
        <v>4</v>
      </c>
      <c r="L32057" s="6">
        <v>0</v>
      </c>
      <c r="M32057" s="6" t="s">
        <v>24192</v>
      </c>
      <c r="N32057" s="6">
        <v>21</v>
      </c>
      <c r="O32057" s="6" t="s">
        <v>24190</v>
      </c>
      <c r="P32057" s="6" t="s">
        <v>24217</v>
      </c>
      <c r="Q32057" s="6" t="s">
        <v>9</v>
      </c>
      <c r="S32057" s="6" t="s">
        <v>24217</v>
      </c>
      <c r="T32057" s="6" t="s">
        <v>24200</v>
      </c>
      <c r="U32057" s="6" t="s">
        <v>24199</v>
      </c>
      <c r="AB32057" s="6" t="s">
        <v>16</v>
      </c>
      <c r="AG32057" s="6" t="s">
        <v>16</v>
      </c>
      <c r="AH32057" s="6" t="s">
        <v>16</v>
      </c>
    </row>
    <row r="32058" spans="1:38" x14ac:dyDescent="0.25">
      <c r="A32058" s="6">
        <v>12853418</v>
      </c>
      <c r="B32058" s="6">
        <v>10587503</v>
      </c>
      <c r="C32058" s="6" t="s">
        <v>14780</v>
      </c>
      <c r="D32058" s="6">
        <v>1</v>
      </c>
      <c r="E32058" s="6">
        <v>0</v>
      </c>
      <c r="F32058" s="7">
        <v>44971</v>
      </c>
      <c r="G32058" s="6">
        <v>2023</v>
      </c>
      <c r="H32058" s="6" t="s">
        <v>156</v>
      </c>
      <c r="I32058" s="6">
        <v>14</v>
      </c>
      <c r="J32058" s="6" t="s">
        <v>36</v>
      </c>
      <c r="K32058" s="6">
        <v>11</v>
      </c>
      <c r="L32058" s="6">
        <v>20</v>
      </c>
      <c r="M32058" s="6" t="s">
        <v>24226</v>
      </c>
      <c r="N32058" s="6">
        <v>33</v>
      </c>
      <c r="O32058" s="6" t="s">
        <v>24196</v>
      </c>
      <c r="P32058" s="6" t="s">
        <v>24186</v>
      </c>
      <c r="Q32058" s="6" t="s">
        <v>9</v>
      </c>
      <c r="S32058" s="6" t="s">
        <v>24186</v>
      </c>
      <c r="T32058" s="6" t="s">
        <v>24188</v>
      </c>
      <c r="U32058" s="6" t="s">
        <v>24193</v>
      </c>
      <c r="AD32058" s="6" t="s">
        <v>16</v>
      </c>
      <c r="AF32058" s="6" t="s">
        <v>16</v>
      </c>
    </row>
    <row r="32059" spans="1:38" x14ac:dyDescent="0.25">
      <c r="A32059" s="6">
        <v>12853419</v>
      </c>
      <c r="B32059" s="6">
        <v>10587503</v>
      </c>
      <c r="C32059" s="6" t="s">
        <v>14780</v>
      </c>
      <c r="D32059" s="6">
        <v>2</v>
      </c>
      <c r="E32059" s="6">
        <v>1</v>
      </c>
      <c r="F32059" s="7">
        <v>44971</v>
      </c>
      <c r="G32059" s="6">
        <v>2023</v>
      </c>
      <c r="H32059" s="6" t="s">
        <v>156</v>
      </c>
      <c r="I32059" s="6">
        <v>14</v>
      </c>
      <c r="J32059" s="6" t="s">
        <v>36</v>
      </c>
      <c r="K32059" s="6">
        <v>11</v>
      </c>
      <c r="L32059" s="6">
        <v>20</v>
      </c>
      <c r="M32059" s="6" t="s">
        <v>24226</v>
      </c>
      <c r="N32059" s="6">
        <v>50</v>
      </c>
      <c r="O32059" s="6" t="s">
        <v>24190</v>
      </c>
      <c r="P32059" s="6" t="s">
        <v>24194</v>
      </c>
      <c r="Q32059" s="6" t="s">
        <v>9</v>
      </c>
      <c r="S32059" s="6" t="s">
        <v>24194</v>
      </c>
      <c r="T32059" s="6" t="s">
        <v>24188</v>
      </c>
      <c r="U32059" s="6" t="s">
        <v>24189</v>
      </c>
      <c r="AD32059" s="6" t="s">
        <v>16</v>
      </c>
      <c r="AF32059" s="6" t="s">
        <v>16</v>
      </c>
    </row>
    <row r="32060" spans="1:38" x14ac:dyDescent="0.25">
      <c r="A32060" s="6">
        <v>12853420</v>
      </c>
      <c r="B32060" s="6">
        <v>10587503</v>
      </c>
      <c r="C32060" s="6" t="s">
        <v>14780</v>
      </c>
      <c r="D32060" s="6">
        <v>3</v>
      </c>
      <c r="E32060" s="6">
        <v>2</v>
      </c>
      <c r="F32060" s="7">
        <v>44971</v>
      </c>
      <c r="G32060" s="6">
        <v>2023</v>
      </c>
      <c r="H32060" s="6" t="s">
        <v>156</v>
      </c>
      <c r="I32060" s="6">
        <v>14</v>
      </c>
      <c r="J32060" s="6" t="s">
        <v>36</v>
      </c>
      <c r="K32060" s="6">
        <v>11</v>
      </c>
      <c r="L32060" s="6">
        <v>20</v>
      </c>
      <c r="M32060" s="6" t="s">
        <v>24226</v>
      </c>
      <c r="N32060" s="6">
        <v>63</v>
      </c>
      <c r="O32060" s="6" t="s">
        <v>24190</v>
      </c>
      <c r="P32060" s="6" t="s">
        <v>24186</v>
      </c>
      <c r="Q32060" s="6" t="s">
        <v>9</v>
      </c>
      <c r="S32060" s="6" t="s">
        <v>24186</v>
      </c>
      <c r="T32060" s="6" t="s">
        <v>24188</v>
      </c>
      <c r="U32060" s="6" t="s">
        <v>24193</v>
      </c>
      <c r="AD32060" s="6" t="s">
        <v>16</v>
      </c>
      <c r="AF32060" s="6" t="s">
        <v>16</v>
      </c>
    </row>
    <row r="32061" spans="1:38" x14ac:dyDescent="0.25">
      <c r="A32061" s="6">
        <v>12853421</v>
      </c>
      <c r="B32061" s="6">
        <v>10587504</v>
      </c>
      <c r="C32061" s="6" t="s">
        <v>4175</v>
      </c>
      <c r="D32061" s="6">
        <v>1</v>
      </c>
      <c r="E32061" s="6">
        <v>0</v>
      </c>
      <c r="F32061" s="7">
        <v>44971</v>
      </c>
      <c r="G32061" s="6">
        <v>2023</v>
      </c>
      <c r="H32061" s="6" t="s">
        <v>156</v>
      </c>
      <c r="I32061" s="6">
        <v>14</v>
      </c>
      <c r="J32061" s="6" t="s">
        <v>36</v>
      </c>
      <c r="K32061" s="6">
        <v>21</v>
      </c>
      <c r="L32061" s="6">
        <v>38</v>
      </c>
      <c r="M32061" s="6" t="s">
        <v>24209</v>
      </c>
      <c r="N32061" s="6">
        <v>31</v>
      </c>
      <c r="O32061" s="6" t="s">
        <v>24190</v>
      </c>
      <c r="P32061" s="6" t="s">
        <v>24194</v>
      </c>
      <c r="Q32061" s="6" t="s">
        <v>9</v>
      </c>
      <c r="S32061" s="6" t="s">
        <v>24194</v>
      </c>
      <c r="T32061" s="6" t="s">
        <v>24200</v>
      </c>
      <c r="U32061" s="6" t="s">
        <v>24199</v>
      </c>
      <c r="AB32061" s="6" t="s">
        <v>16</v>
      </c>
    </row>
    <row r="32062" spans="1:38" x14ac:dyDescent="0.25">
      <c r="A32062" s="6">
        <v>12854324</v>
      </c>
      <c r="B32062" s="6">
        <v>10587889</v>
      </c>
      <c r="C32062" s="6" t="s">
        <v>12102</v>
      </c>
      <c r="D32062" s="6">
        <v>1</v>
      </c>
      <c r="E32062" s="6">
        <v>0</v>
      </c>
      <c r="F32062" s="7">
        <v>44978</v>
      </c>
      <c r="G32062" s="6">
        <v>2023</v>
      </c>
      <c r="H32062" s="6" t="s">
        <v>156</v>
      </c>
      <c r="I32062" s="6">
        <v>21</v>
      </c>
      <c r="J32062" s="6" t="s">
        <v>36</v>
      </c>
      <c r="K32062" s="6">
        <v>14</v>
      </c>
      <c r="L32062" s="6">
        <v>0</v>
      </c>
      <c r="M32062" s="6" t="s">
        <v>24213</v>
      </c>
      <c r="N32062" s="6">
        <v>45</v>
      </c>
      <c r="O32062" s="6" t="s">
        <v>24196</v>
      </c>
      <c r="P32062" s="6" t="s">
        <v>24194</v>
      </c>
      <c r="Q32062" s="6" t="s">
        <v>9</v>
      </c>
      <c r="S32062" s="6" t="s">
        <v>24194</v>
      </c>
      <c r="T32062" s="6" t="s">
        <v>24188</v>
      </c>
      <c r="U32062" s="6" t="s">
        <v>24193</v>
      </c>
      <c r="AA32062" s="6" t="s">
        <v>16</v>
      </c>
      <c r="AB32062" s="6" t="s">
        <v>16</v>
      </c>
    </row>
    <row r="32063" spans="1:38" x14ac:dyDescent="0.25">
      <c r="A32063" s="6">
        <v>12854326</v>
      </c>
      <c r="B32063" s="6">
        <v>10587889</v>
      </c>
      <c r="C32063" s="6" t="s">
        <v>12102</v>
      </c>
      <c r="D32063" s="6">
        <v>2</v>
      </c>
      <c r="E32063" s="6">
        <v>2</v>
      </c>
      <c r="F32063" s="7">
        <v>44978</v>
      </c>
      <c r="G32063" s="6">
        <v>2023</v>
      </c>
      <c r="H32063" s="6" t="s">
        <v>156</v>
      </c>
      <c r="I32063" s="6">
        <v>21</v>
      </c>
      <c r="J32063" s="6" t="s">
        <v>36</v>
      </c>
      <c r="K32063" s="6">
        <v>14</v>
      </c>
      <c r="L32063" s="6">
        <v>0</v>
      </c>
      <c r="M32063" s="6" t="s">
        <v>24213</v>
      </c>
      <c r="N32063" s="6">
        <v>17</v>
      </c>
      <c r="O32063" s="6" t="s">
        <v>24196</v>
      </c>
      <c r="P32063" s="6" t="s">
        <v>24194</v>
      </c>
      <c r="Q32063" s="6" t="s">
        <v>9</v>
      </c>
      <c r="S32063" s="6" t="s">
        <v>24194</v>
      </c>
      <c r="T32063" s="6" t="s">
        <v>24147</v>
      </c>
      <c r="U32063" s="6" t="s">
        <v>24215</v>
      </c>
      <c r="AA32063" s="6" t="s">
        <v>16</v>
      </c>
      <c r="AB32063" s="6" t="s">
        <v>16</v>
      </c>
    </row>
    <row r="32064" spans="1:38" x14ac:dyDescent="0.25">
      <c r="A32064" s="6">
        <v>12854325</v>
      </c>
      <c r="B32064" s="6">
        <v>10587889</v>
      </c>
      <c r="C32064" s="6" t="s">
        <v>12102</v>
      </c>
      <c r="D32064" s="6">
        <v>2</v>
      </c>
      <c r="E32064" s="6">
        <v>1</v>
      </c>
      <c r="F32064" s="7">
        <v>44978</v>
      </c>
      <c r="G32064" s="6">
        <v>2023</v>
      </c>
      <c r="H32064" s="6" t="s">
        <v>156</v>
      </c>
      <c r="I32064" s="6">
        <v>21</v>
      </c>
      <c r="J32064" s="6" t="s">
        <v>36</v>
      </c>
      <c r="K32064" s="6">
        <v>14</v>
      </c>
      <c r="L32064" s="6">
        <v>0</v>
      </c>
      <c r="M32064" s="6" t="s">
        <v>24213</v>
      </c>
      <c r="N32064" s="6">
        <v>19</v>
      </c>
      <c r="O32064" s="6" t="s">
        <v>24190</v>
      </c>
      <c r="P32064" s="6" t="s">
        <v>24194</v>
      </c>
      <c r="Q32064" s="6" t="s">
        <v>9</v>
      </c>
      <c r="S32064" s="6" t="s">
        <v>24194</v>
      </c>
      <c r="T32064" s="6" t="s">
        <v>24200</v>
      </c>
      <c r="U32064" s="6" t="s">
        <v>24199</v>
      </c>
      <c r="AA32064" s="6" t="s">
        <v>16</v>
      </c>
      <c r="AB32064" s="6" t="s">
        <v>16</v>
      </c>
    </row>
    <row r="32065" spans="1:34" x14ac:dyDescent="0.25">
      <c r="A32065" s="6">
        <v>12854327</v>
      </c>
      <c r="B32065" s="6">
        <v>10587890</v>
      </c>
      <c r="C32065" s="6" t="s">
        <v>15209</v>
      </c>
      <c r="D32065" s="6">
        <v>1</v>
      </c>
      <c r="E32065" s="6">
        <v>0</v>
      </c>
      <c r="F32065" s="7">
        <v>44977</v>
      </c>
      <c r="G32065" s="6">
        <v>2023</v>
      </c>
      <c r="H32065" s="6" t="s">
        <v>156</v>
      </c>
      <c r="I32065" s="6">
        <v>20</v>
      </c>
      <c r="J32065" s="6" t="s">
        <v>65</v>
      </c>
      <c r="K32065" s="6">
        <v>12</v>
      </c>
      <c r="L32065" s="6">
        <v>50</v>
      </c>
      <c r="M32065" s="6" t="s">
        <v>24208</v>
      </c>
      <c r="N32065" s="6">
        <v>23</v>
      </c>
      <c r="O32065" s="6" t="s">
        <v>24190</v>
      </c>
      <c r="P32065" s="6" t="s">
        <v>24186</v>
      </c>
      <c r="Q32065" s="6" t="s">
        <v>9</v>
      </c>
      <c r="S32065" s="6" t="s">
        <v>24186</v>
      </c>
      <c r="T32065" s="6" t="s">
        <v>24200</v>
      </c>
      <c r="U32065" s="6" t="s">
        <v>24199</v>
      </c>
      <c r="W32065" s="6" t="s">
        <v>16</v>
      </c>
      <c r="AA32065" s="6" t="s">
        <v>16</v>
      </c>
      <c r="AB32065" s="6" t="s">
        <v>16</v>
      </c>
    </row>
    <row r="32066" spans="1:34" x14ac:dyDescent="0.25">
      <c r="A32066" s="6">
        <v>12854328</v>
      </c>
      <c r="B32066" s="6">
        <v>10587890</v>
      </c>
      <c r="C32066" s="6" t="s">
        <v>15209</v>
      </c>
      <c r="D32066" s="6">
        <v>2</v>
      </c>
      <c r="E32066" s="6">
        <v>1</v>
      </c>
      <c r="F32066" s="7">
        <v>44977</v>
      </c>
      <c r="G32066" s="6">
        <v>2023</v>
      </c>
      <c r="H32066" s="6" t="s">
        <v>156</v>
      </c>
      <c r="I32066" s="6">
        <v>20</v>
      </c>
      <c r="J32066" s="6" t="s">
        <v>65</v>
      </c>
      <c r="K32066" s="6">
        <v>12</v>
      </c>
      <c r="L32066" s="6">
        <v>50</v>
      </c>
      <c r="M32066" s="6" t="s">
        <v>24208</v>
      </c>
      <c r="N32066" s="6">
        <v>16</v>
      </c>
      <c r="O32066" s="6" t="s">
        <v>24190</v>
      </c>
      <c r="P32066" s="6" t="s">
        <v>24194</v>
      </c>
      <c r="Q32066" s="6" t="s">
        <v>9</v>
      </c>
      <c r="S32066" s="6" t="s">
        <v>24194</v>
      </c>
      <c r="T32066" s="6" t="s">
        <v>24205</v>
      </c>
      <c r="U32066" s="6" t="s">
        <v>24204</v>
      </c>
      <c r="W32066" s="6" t="s">
        <v>16</v>
      </c>
      <c r="AA32066" s="6" t="s">
        <v>16</v>
      </c>
      <c r="AB32066" s="6" t="s">
        <v>16</v>
      </c>
    </row>
    <row r="32067" spans="1:34" x14ac:dyDescent="0.25">
      <c r="A32067" s="6">
        <v>12854329</v>
      </c>
      <c r="B32067" s="6">
        <v>10587891</v>
      </c>
      <c r="C32067" s="6" t="s">
        <v>12104</v>
      </c>
      <c r="D32067" s="6">
        <v>1</v>
      </c>
      <c r="E32067" s="6">
        <v>0</v>
      </c>
      <c r="F32067" s="7">
        <v>44979</v>
      </c>
      <c r="G32067" s="6">
        <v>2023</v>
      </c>
      <c r="H32067" s="6" t="s">
        <v>156</v>
      </c>
      <c r="I32067" s="6">
        <v>22</v>
      </c>
      <c r="J32067" s="6" t="s">
        <v>19</v>
      </c>
      <c r="K32067" s="6">
        <v>20</v>
      </c>
      <c r="L32067" s="6">
        <v>3</v>
      </c>
      <c r="M32067" s="6" t="s">
        <v>24216</v>
      </c>
      <c r="N32067" s="6">
        <v>65</v>
      </c>
      <c r="O32067" s="6" t="s">
        <v>24190</v>
      </c>
      <c r="P32067" s="6" t="s">
        <v>24186</v>
      </c>
      <c r="Q32067" s="6" t="s">
        <v>9</v>
      </c>
      <c r="S32067" s="6" t="s">
        <v>24186</v>
      </c>
      <c r="T32067" s="6" t="s">
        <v>24188</v>
      </c>
      <c r="U32067" s="6" t="s">
        <v>24193</v>
      </c>
      <c r="AC32067" s="6" t="s">
        <v>16</v>
      </c>
      <c r="AD32067" s="6" t="s">
        <v>16</v>
      </c>
    </row>
    <row r="32068" spans="1:34" x14ac:dyDescent="0.25">
      <c r="A32068" s="6">
        <v>12854331</v>
      </c>
      <c r="B32068" s="6">
        <v>10587892</v>
      </c>
      <c r="C32068" s="6" t="s">
        <v>15211</v>
      </c>
      <c r="D32068" s="6">
        <v>1</v>
      </c>
      <c r="E32068" s="6">
        <v>0</v>
      </c>
      <c r="F32068" s="7">
        <v>44979</v>
      </c>
      <c r="G32068" s="6">
        <v>2023</v>
      </c>
      <c r="H32068" s="6" t="s">
        <v>156</v>
      </c>
      <c r="I32068" s="6">
        <v>22</v>
      </c>
      <c r="J32068" s="6" t="s">
        <v>19</v>
      </c>
      <c r="K32068" s="6">
        <v>21</v>
      </c>
      <c r="L32068" s="6">
        <v>43</v>
      </c>
      <c r="M32068" s="6" t="s">
        <v>24216</v>
      </c>
      <c r="N32068" s="6">
        <v>48</v>
      </c>
      <c r="O32068" s="6" t="s">
        <v>24190</v>
      </c>
      <c r="P32068" s="6" t="s">
        <v>24194</v>
      </c>
      <c r="Q32068" s="6" t="s">
        <v>9</v>
      </c>
      <c r="S32068" s="6" t="s">
        <v>24194</v>
      </c>
      <c r="T32068" s="6" t="s">
        <v>24188</v>
      </c>
      <c r="U32068" s="6" t="s">
        <v>24193</v>
      </c>
      <c r="AB32068" s="6" t="s">
        <v>16</v>
      </c>
    </row>
    <row r="32069" spans="1:34" x14ac:dyDescent="0.25">
      <c r="A32069" s="6">
        <v>12854333</v>
      </c>
      <c r="B32069" s="6">
        <v>10587892</v>
      </c>
      <c r="C32069" s="6" t="s">
        <v>15211</v>
      </c>
      <c r="D32069" s="6">
        <v>2</v>
      </c>
      <c r="E32069" s="6">
        <v>2</v>
      </c>
      <c r="F32069" s="7">
        <v>44979</v>
      </c>
      <c r="G32069" s="6">
        <v>2023</v>
      </c>
      <c r="H32069" s="6" t="s">
        <v>156</v>
      </c>
      <c r="I32069" s="6">
        <v>22</v>
      </c>
      <c r="J32069" s="6" t="s">
        <v>19</v>
      </c>
      <c r="K32069" s="6">
        <v>21</v>
      </c>
      <c r="L32069" s="6">
        <v>43</v>
      </c>
      <c r="M32069" s="6" t="s">
        <v>24216</v>
      </c>
      <c r="N32069" s="6">
        <v>24</v>
      </c>
      <c r="O32069" s="6" t="s">
        <v>24196</v>
      </c>
      <c r="P32069" s="6" t="s">
        <v>24186</v>
      </c>
      <c r="Q32069" s="6" t="s">
        <v>9</v>
      </c>
      <c r="S32069" s="6" t="s">
        <v>24186</v>
      </c>
      <c r="T32069" s="6" t="s">
        <v>24147</v>
      </c>
      <c r="U32069" s="6" t="s">
        <v>24215</v>
      </c>
      <c r="AB32069" s="6" t="s">
        <v>16</v>
      </c>
    </row>
    <row r="32070" spans="1:34" x14ac:dyDescent="0.25">
      <c r="A32070" s="6">
        <v>12854332</v>
      </c>
      <c r="B32070" s="6">
        <v>10587892</v>
      </c>
      <c r="C32070" s="6" t="s">
        <v>15211</v>
      </c>
      <c r="D32070" s="6">
        <v>2</v>
      </c>
      <c r="E32070" s="6">
        <v>1</v>
      </c>
      <c r="F32070" s="7">
        <v>44979</v>
      </c>
      <c r="G32070" s="6">
        <v>2023</v>
      </c>
      <c r="H32070" s="6" t="s">
        <v>156</v>
      </c>
      <c r="I32070" s="6">
        <v>22</v>
      </c>
      <c r="J32070" s="6" t="s">
        <v>19</v>
      </c>
      <c r="K32070" s="6">
        <v>21</v>
      </c>
      <c r="L32070" s="6">
        <v>43</v>
      </c>
      <c r="M32070" s="6" t="s">
        <v>24216</v>
      </c>
      <c r="N32070" s="6">
        <v>27</v>
      </c>
      <c r="O32070" s="6" t="s">
        <v>24196</v>
      </c>
      <c r="P32070" s="6" t="s">
        <v>24194</v>
      </c>
      <c r="Q32070" s="6" t="s">
        <v>9</v>
      </c>
      <c r="S32070" s="6" t="s">
        <v>24194</v>
      </c>
      <c r="T32070" s="6" t="s">
        <v>24200</v>
      </c>
      <c r="U32070" s="6" t="s">
        <v>24199</v>
      </c>
      <c r="AB32070" s="6" t="s">
        <v>16</v>
      </c>
    </row>
    <row r="32071" spans="1:34" x14ac:dyDescent="0.25">
      <c r="A32071" s="6">
        <v>12854334</v>
      </c>
      <c r="B32071" s="6">
        <v>10587893</v>
      </c>
      <c r="C32071" s="6" t="s">
        <v>17930</v>
      </c>
      <c r="D32071" s="6">
        <v>1</v>
      </c>
      <c r="E32071" s="6">
        <v>0</v>
      </c>
      <c r="F32071" s="7">
        <v>44982</v>
      </c>
      <c r="G32071" s="6">
        <v>2023</v>
      </c>
      <c r="H32071" s="6" t="s">
        <v>156</v>
      </c>
      <c r="I32071" s="6">
        <v>25</v>
      </c>
      <c r="J32071" s="6" t="s">
        <v>105</v>
      </c>
      <c r="K32071" s="6">
        <v>3</v>
      </c>
      <c r="L32071" s="6">
        <v>55</v>
      </c>
      <c r="M32071" s="6" t="s">
        <v>24208</v>
      </c>
      <c r="N32071" s="6">
        <v>22</v>
      </c>
      <c r="O32071" s="6" t="s">
        <v>24190</v>
      </c>
      <c r="P32071" s="6" t="s">
        <v>24217</v>
      </c>
      <c r="Q32071" s="6" t="s">
        <v>9</v>
      </c>
      <c r="S32071" s="6" t="s">
        <v>24217</v>
      </c>
      <c r="T32071" s="6" t="s">
        <v>24200</v>
      </c>
      <c r="U32071" s="6" t="s">
        <v>24199</v>
      </c>
      <c r="AB32071" s="6" t="s">
        <v>16</v>
      </c>
      <c r="AH32071" s="6" t="s">
        <v>16</v>
      </c>
    </row>
    <row r="32072" spans="1:34" x14ac:dyDescent="0.25">
      <c r="A32072" s="6">
        <v>12854337</v>
      </c>
      <c r="B32072" s="6">
        <v>10587894</v>
      </c>
      <c r="C32072" s="6" t="s">
        <v>12495</v>
      </c>
      <c r="D32072" s="6">
        <v>1</v>
      </c>
      <c r="E32072" s="6">
        <v>2</v>
      </c>
      <c r="F32072" s="7">
        <v>44979</v>
      </c>
      <c r="G32072" s="6">
        <v>2023</v>
      </c>
      <c r="H32072" s="6" t="s">
        <v>156</v>
      </c>
      <c r="I32072" s="6">
        <v>22</v>
      </c>
      <c r="J32072" s="6" t="s">
        <v>19</v>
      </c>
      <c r="K32072" s="6">
        <v>7</v>
      </c>
      <c r="L32072" s="6">
        <v>55</v>
      </c>
      <c r="M32072" s="6" t="s">
        <v>24216</v>
      </c>
      <c r="N32072" s="6">
        <v>36</v>
      </c>
      <c r="O32072" s="6" t="s">
        <v>24196</v>
      </c>
      <c r="P32072" s="6" t="s">
        <v>24194</v>
      </c>
      <c r="Q32072" s="6" t="s">
        <v>9</v>
      </c>
      <c r="S32072" s="6" t="s">
        <v>24194</v>
      </c>
      <c r="T32072" s="6" t="s">
        <v>24147</v>
      </c>
      <c r="U32072" s="6" t="s">
        <v>24215</v>
      </c>
      <c r="AB32072" s="6" t="s">
        <v>16</v>
      </c>
    </row>
    <row r="32073" spans="1:34" x14ac:dyDescent="0.25">
      <c r="A32073" s="6">
        <v>12854335</v>
      </c>
      <c r="B32073" s="6">
        <v>10587894</v>
      </c>
      <c r="C32073" s="6" t="s">
        <v>12495</v>
      </c>
      <c r="D32073" s="6">
        <v>1</v>
      </c>
      <c r="E32073" s="6">
        <v>0</v>
      </c>
      <c r="F32073" s="7">
        <v>44979</v>
      </c>
      <c r="G32073" s="6">
        <v>2023</v>
      </c>
      <c r="H32073" s="6" t="s">
        <v>156</v>
      </c>
      <c r="I32073" s="6">
        <v>22</v>
      </c>
      <c r="J32073" s="6" t="s">
        <v>19</v>
      </c>
      <c r="K32073" s="6">
        <v>7</v>
      </c>
      <c r="L32073" s="6">
        <v>55</v>
      </c>
      <c r="M32073" s="6" t="s">
        <v>24216</v>
      </c>
      <c r="N32073" s="6">
        <v>23</v>
      </c>
      <c r="O32073" s="6" t="s">
        <v>24190</v>
      </c>
      <c r="P32073" s="6" t="s">
        <v>24186</v>
      </c>
      <c r="Q32073" s="6" t="s">
        <v>9</v>
      </c>
      <c r="S32073" s="6" t="s">
        <v>24186</v>
      </c>
      <c r="T32073" s="6" t="s">
        <v>24200</v>
      </c>
      <c r="U32073" s="6" t="s">
        <v>24199</v>
      </c>
      <c r="AB32073" s="6" t="s">
        <v>16</v>
      </c>
    </row>
    <row r="32074" spans="1:34" x14ac:dyDescent="0.25">
      <c r="A32074" s="6">
        <v>12854336</v>
      </c>
      <c r="B32074" s="6">
        <v>10587894</v>
      </c>
      <c r="C32074" s="6" t="s">
        <v>12495</v>
      </c>
      <c r="D32074" s="6">
        <v>2</v>
      </c>
      <c r="E32074" s="6">
        <v>1</v>
      </c>
      <c r="F32074" s="7">
        <v>44979</v>
      </c>
      <c r="G32074" s="6">
        <v>2023</v>
      </c>
      <c r="H32074" s="6" t="s">
        <v>156</v>
      </c>
      <c r="I32074" s="6">
        <v>22</v>
      </c>
      <c r="J32074" s="6" t="s">
        <v>19</v>
      </c>
      <c r="K32074" s="6">
        <v>7</v>
      </c>
      <c r="L32074" s="6">
        <v>55</v>
      </c>
      <c r="M32074" s="6" t="s">
        <v>24216</v>
      </c>
      <c r="N32074" s="6">
        <v>25</v>
      </c>
      <c r="O32074" s="6" t="s">
        <v>24190</v>
      </c>
      <c r="P32074" s="6" t="s">
        <v>24194</v>
      </c>
      <c r="Q32074" s="6" t="s">
        <v>9</v>
      </c>
      <c r="S32074" s="6" t="s">
        <v>24194</v>
      </c>
      <c r="T32074" s="6" t="s">
        <v>24200</v>
      </c>
      <c r="U32074" s="6" t="s">
        <v>24199</v>
      </c>
      <c r="AB32074" s="6" t="s">
        <v>16</v>
      </c>
    </row>
    <row r="32075" spans="1:34" x14ac:dyDescent="0.25">
      <c r="A32075" s="6">
        <v>12854338</v>
      </c>
      <c r="B32075" s="6">
        <v>10587895</v>
      </c>
      <c r="C32075" s="6" t="s">
        <v>12497</v>
      </c>
      <c r="D32075" s="6">
        <v>1</v>
      </c>
      <c r="E32075" s="6">
        <v>0</v>
      </c>
      <c r="F32075" s="7">
        <v>44978</v>
      </c>
      <c r="G32075" s="6">
        <v>2023</v>
      </c>
      <c r="H32075" s="6" t="s">
        <v>156</v>
      </c>
      <c r="I32075" s="6">
        <v>21</v>
      </c>
      <c r="J32075" s="6" t="s">
        <v>36</v>
      </c>
      <c r="K32075" s="6">
        <v>12</v>
      </c>
      <c r="L32075" s="6">
        <v>20</v>
      </c>
      <c r="M32075" s="6" t="s">
        <v>24226</v>
      </c>
      <c r="P32075" s="6" t="s">
        <v>24186</v>
      </c>
      <c r="Q32075" s="6" t="s">
        <v>9</v>
      </c>
      <c r="S32075" s="6" t="s">
        <v>24186</v>
      </c>
      <c r="T32075" s="6" t="s">
        <v>24188</v>
      </c>
      <c r="U32075" s="6" t="s">
        <v>24193</v>
      </c>
      <c r="AA32075" s="6" t="s">
        <v>16</v>
      </c>
      <c r="AC32075" s="6" t="s">
        <v>16</v>
      </c>
    </row>
    <row r="32076" spans="1:34" x14ac:dyDescent="0.25">
      <c r="A32076" s="6">
        <v>12854340</v>
      </c>
      <c r="B32076" s="6">
        <v>10587896</v>
      </c>
      <c r="C32076" s="6" t="s">
        <v>16441</v>
      </c>
      <c r="D32076" s="6">
        <v>1</v>
      </c>
      <c r="E32076" s="6">
        <v>0</v>
      </c>
      <c r="F32076" s="7">
        <v>44975</v>
      </c>
      <c r="G32076" s="6">
        <v>2023</v>
      </c>
      <c r="H32076" s="6" t="s">
        <v>156</v>
      </c>
      <c r="I32076" s="6">
        <v>18</v>
      </c>
      <c r="J32076" s="6" t="s">
        <v>105</v>
      </c>
      <c r="K32076" s="6">
        <v>20</v>
      </c>
      <c r="L32076" s="6">
        <v>0</v>
      </c>
      <c r="M32076" s="6" t="s">
        <v>24222</v>
      </c>
      <c r="P32076" s="6" t="s">
        <v>24186</v>
      </c>
      <c r="Q32076" s="6" t="s">
        <v>9</v>
      </c>
      <c r="S32076" s="6" t="s">
        <v>24186</v>
      </c>
      <c r="T32076" s="6" t="s">
        <v>24188</v>
      </c>
      <c r="U32076" s="6" t="s">
        <v>24193</v>
      </c>
      <c r="AA32076" s="6" t="s">
        <v>16</v>
      </c>
      <c r="AC32076" s="6" t="s">
        <v>16</v>
      </c>
    </row>
    <row r="32077" spans="1:34" x14ac:dyDescent="0.25">
      <c r="A32077" s="6">
        <v>12854342</v>
      </c>
      <c r="B32077" s="6">
        <v>10587897</v>
      </c>
      <c r="C32077" s="6" t="s">
        <v>16443</v>
      </c>
      <c r="D32077" s="6">
        <v>1</v>
      </c>
      <c r="E32077" s="6">
        <v>0</v>
      </c>
      <c r="F32077" s="7">
        <v>44979</v>
      </c>
      <c r="G32077" s="6">
        <v>2023</v>
      </c>
      <c r="H32077" s="6" t="s">
        <v>156</v>
      </c>
      <c r="I32077" s="6">
        <v>22</v>
      </c>
      <c r="J32077" s="6" t="s">
        <v>19</v>
      </c>
      <c r="K32077" s="6">
        <v>21</v>
      </c>
      <c r="L32077" s="6">
        <v>10</v>
      </c>
      <c r="M32077" s="6" t="s">
        <v>24209</v>
      </c>
      <c r="N32077" s="6">
        <v>34</v>
      </c>
      <c r="O32077" s="6" t="s">
        <v>24196</v>
      </c>
      <c r="P32077" s="6" t="s">
        <v>24186</v>
      </c>
      <c r="Q32077" s="6" t="s">
        <v>9</v>
      </c>
      <c r="S32077" s="6" t="s">
        <v>24186</v>
      </c>
      <c r="T32077" s="6" t="s">
        <v>24188</v>
      </c>
      <c r="U32077" s="6" t="s">
        <v>24193</v>
      </c>
      <c r="AB32077" s="6" t="s">
        <v>16</v>
      </c>
    </row>
    <row r="32078" spans="1:34" x14ac:dyDescent="0.25">
      <c r="A32078" s="6">
        <v>12854343</v>
      </c>
      <c r="B32078" s="6">
        <v>10587897</v>
      </c>
      <c r="C32078" s="6" t="s">
        <v>16443</v>
      </c>
      <c r="D32078" s="6">
        <v>2</v>
      </c>
      <c r="E32078" s="6">
        <v>1</v>
      </c>
      <c r="F32078" s="7">
        <v>44979</v>
      </c>
      <c r="G32078" s="6">
        <v>2023</v>
      </c>
      <c r="H32078" s="6" t="s">
        <v>156</v>
      </c>
      <c r="I32078" s="6">
        <v>22</v>
      </c>
      <c r="J32078" s="6" t="s">
        <v>19</v>
      </c>
      <c r="K32078" s="6">
        <v>21</v>
      </c>
      <c r="L32078" s="6">
        <v>10</v>
      </c>
      <c r="M32078" s="6" t="s">
        <v>24209</v>
      </c>
      <c r="N32078" s="6">
        <v>20</v>
      </c>
      <c r="O32078" s="6" t="s">
        <v>24190</v>
      </c>
      <c r="P32078" s="6" t="s">
        <v>24194</v>
      </c>
      <c r="Q32078" s="6" t="s">
        <v>9</v>
      </c>
      <c r="S32078" s="6" t="s">
        <v>24194</v>
      </c>
      <c r="T32078" s="6" t="s">
        <v>24200</v>
      </c>
      <c r="U32078" s="6" t="s">
        <v>24199</v>
      </c>
      <c r="AB32078" s="6" t="s">
        <v>16</v>
      </c>
    </row>
    <row r="32079" spans="1:34" x14ac:dyDescent="0.25">
      <c r="A32079" s="6">
        <v>12854347</v>
      </c>
      <c r="B32079" s="6">
        <v>10587898</v>
      </c>
      <c r="C32079" s="6" t="s">
        <v>17097</v>
      </c>
      <c r="D32079" s="6">
        <v>1</v>
      </c>
      <c r="E32079" s="6">
        <v>0</v>
      </c>
      <c r="F32079" s="7">
        <v>44980</v>
      </c>
      <c r="G32079" s="6">
        <v>2023</v>
      </c>
      <c r="H32079" s="6" t="s">
        <v>156</v>
      </c>
      <c r="I32079" s="6">
        <v>23</v>
      </c>
      <c r="J32079" s="6" t="s">
        <v>25</v>
      </c>
      <c r="K32079" s="6">
        <v>0</v>
      </c>
      <c r="L32079" s="6">
        <v>25</v>
      </c>
      <c r="M32079" s="6" t="s">
        <v>24192</v>
      </c>
      <c r="N32079" s="6">
        <v>22</v>
      </c>
      <c r="O32079" s="6" t="s">
        <v>24190</v>
      </c>
      <c r="P32079" s="6" t="s">
        <v>24194</v>
      </c>
      <c r="Q32079" s="6" t="s">
        <v>9</v>
      </c>
      <c r="S32079" s="6" t="s">
        <v>24194</v>
      </c>
      <c r="T32079" s="6" t="s">
        <v>24200</v>
      </c>
      <c r="U32079" s="6" t="s">
        <v>24199</v>
      </c>
      <c r="AB32079" s="6" t="s">
        <v>16</v>
      </c>
    </row>
    <row r="32080" spans="1:34" x14ac:dyDescent="0.25">
      <c r="A32080" s="6">
        <v>12854348</v>
      </c>
      <c r="B32080" s="6">
        <v>10587898</v>
      </c>
      <c r="C32080" s="6" t="s">
        <v>17097</v>
      </c>
      <c r="D32080" s="6">
        <v>2</v>
      </c>
      <c r="E32080" s="6">
        <v>1</v>
      </c>
      <c r="F32080" s="7">
        <v>44980</v>
      </c>
      <c r="G32080" s="6">
        <v>2023</v>
      </c>
      <c r="H32080" s="6" t="s">
        <v>156</v>
      </c>
      <c r="I32080" s="6">
        <v>23</v>
      </c>
      <c r="J32080" s="6" t="s">
        <v>25</v>
      </c>
      <c r="K32080" s="6">
        <v>0</v>
      </c>
      <c r="L32080" s="6">
        <v>25</v>
      </c>
      <c r="M32080" s="6" t="s">
        <v>24192</v>
      </c>
      <c r="N32080" s="6">
        <v>26</v>
      </c>
      <c r="O32080" s="6" t="s">
        <v>24190</v>
      </c>
      <c r="P32080" s="6" t="s">
        <v>24194</v>
      </c>
      <c r="Q32080" s="6" t="s">
        <v>9</v>
      </c>
      <c r="S32080" s="6" t="s">
        <v>24194</v>
      </c>
      <c r="T32080" s="6" t="s">
        <v>24200</v>
      </c>
      <c r="U32080" s="6" t="s">
        <v>24199</v>
      </c>
      <c r="AB32080" s="6" t="s">
        <v>16</v>
      </c>
    </row>
    <row r="32081" spans="1:30" x14ac:dyDescent="0.25">
      <c r="A32081" s="6">
        <v>12854344</v>
      </c>
      <c r="B32081" s="6">
        <v>10587899</v>
      </c>
      <c r="C32081" s="6" t="s">
        <v>16445</v>
      </c>
      <c r="D32081" s="6">
        <v>1</v>
      </c>
      <c r="E32081" s="6">
        <v>0</v>
      </c>
      <c r="F32081" s="7">
        <v>44979</v>
      </c>
      <c r="G32081" s="6">
        <v>2023</v>
      </c>
      <c r="H32081" s="6" t="s">
        <v>156</v>
      </c>
      <c r="I32081" s="6">
        <v>22</v>
      </c>
      <c r="J32081" s="6" t="s">
        <v>19</v>
      </c>
      <c r="K32081" s="6">
        <v>8</v>
      </c>
      <c r="L32081" s="6">
        <v>30</v>
      </c>
      <c r="M32081" s="6" t="s">
        <v>24210</v>
      </c>
      <c r="N32081" s="6">
        <v>50</v>
      </c>
      <c r="O32081" s="6" t="s">
        <v>24190</v>
      </c>
      <c r="P32081" s="6" t="s">
        <v>24194</v>
      </c>
      <c r="Q32081" s="6" t="s">
        <v>9</v>
      </c>
      <c r="S32081" s="6" t="s">
        <v>24194</v>
      </c>
      <c r="T32081" s="6" t="s">
        <v>24205</v>
      </c>
      <c r="U32081" s="6" t="s">
        <v>24204</v>
      </c>
      <c r="W32081" s="6" t="s">
        <v>16</v>
      </c>
      <c r="AB32081" s="6" t="s">
        <v>16</v>
      </c>
    </row>
    <row r="32082" spans="1:30" x14ac:dyDescent="0.25">
      <c r="A32082" s="6">
        <v>12854346</v>
      </c>
      <c r="B32082" s="6">
        <v>10587899</v>
      </c>
      <c r="C32082" s="6" t="s">
        <v>16445</v>
      </c>
      <c r="D32082" s="6">
        <v>2</v>
      </c>
      <c r="E32082" s="6">
        <v>1</v>
      </c>
      <c r="F32082" s="7">
        <v>44979</v>
      </c>
      <c r="G32082" s="6">
        <v>2023</v>
      </c>
      <c r="H32082" s="6" t="s">
        <v>156</v>
      </c>
      <c r="I32082" s="6">
        <v>22</v>
      </c>
      <c r="J32082" s="6" t="s">
        <v>19</v>
      </c>
      <c r="K32082" s="6">
        <v>8</v>
      </c>
      <c r="L32082" s="6">
        <v>30</v>
      </c>
      <c r="M32082" s="6" t="s">
        <v>24210</v>
      </c>
      <c r="N32082" s="6">
        <v>28</v>
      </c>
      <c r="O32082" s="6" t="s">
        <v>24190</v>
      </c>
      <c r="P32082" s="6" t="s">
        <v>24194</v>
      </c>
      <c r="Q32082" s="6" t="s">
        <v>9</v>
      </c>
      <c r="S32082" s="6" t="s">
        <v>24194</v>
      </c>
      <c r="T32082" s="6" t="s">
        <v>24200</v>
      </c>
      <c r="U32082" s="6" t="s">
        <v>24199</v>
      </c>
      <c r="W32082" s="6" t="s">
        <v>16</v>
      </c>
      <c r="AB32082" s="6" t="s">
        <v>16</v>
      </c>
    </row>
    <row r="32083" spans="1:30" x14ac:dyDescent="0.25">
      <c r="A32083" s="6">
        <v>12854345</v>
      </c>
      <c r="B32083" s="6">
        <v>10587900</v>
      </c>
      <c r="C32083" s="6" t="s">
        <v>3544</v>
      </c>
      <c r="D32083" s="6">
        <v>1</v>
      </c>
      <c r="E32083" s="6">
        <v>0</v>
      </c>
      <c r="F32083" s="7">
        <v>44979</v>
      </c>
      <c r="G32083" s="6">
        <v>2023</v>
      </c>
      <c r="H32083" s="6" t="s">
        <v>156</v>
      </c>
      <c r="I32083" s="6">
        <v>22</v>
      </c>
      <c r="J32083" s="6" t="s">
        <v>19</v>
      </c>
      <c r="K32083" s="6">
        <v>16</v>
      </c>
      <c r="L32083" s="6">
        <v>50</v>
      </c>
      <c r="M32083" s="6" t="s">
        <v>24214</v>
      </c>
      <c r="N32083" s="6">
        <v>23</v>
      </c>
      <c r="O32083" s="6" t="s">
        <v>24190</v>
      </c>
      <c r="P32083" s="6" t="s">
        <v>24194</v>
      </c>
      <c r="Q32083" s="6" t="s">
        <v>9</v>
      </c>
      <c r="S32083" s="6" t="s">
        <v>24194</v>
      </c>
      <c r="T32083" s="6" t="s">
        <v>24188</v>
      </c>
      <c r="U32083" s="6" t="s">
        <v>24193</v>
      </c>
    </row>
    <row r="32084" spans="1:30" x14ac:dyDescent="0.25">
      <c r="A32084" s="6">
        <v>12854349</v>
      </c>
      <c r="B32084" s="6">
        <v>10587901</v>
      </c>
      <c r="C32084" s="6" t="s">
        <v>11248</v>
      </c>
      <c r="D32084" s="6">
        <v>1</v>
      </c>
      <c r="E32084" s="6">
        <v>0</v>
      </c>
      <c r="F32084" s="7">
        <v>44981</v>
      </c>
      <c r="G32084" s="6">
        <v>2023</v>
      </c>
      <c r="H32084" s="6" t="s">
        <v>156</v>
      </c>
      <c r="I32084" s="6">
        <v>24</v>
      </c>
      <c r="J32084" s="6" t="s">
        <v>11</v>
      </c>
      <c r="K32084" s="6">
        <v>2</v>
      </c>
      <c r="L32084" s="6">
        <v>21</v>
      </c>
      <c r="M32084" s="6" t="s">
        <v>24214</v>
      </c>
      <c r="N32084" s="6">
        <v>28</v>
      </c>
      <c r="O32084" s="6" t="s">
        <v>24190</v>
      </c>
      <c r="P32084" s="6" t="s">
        <v>24194</v>
      </c>
      <c r="Q32084" s="6" t="s">
        <v>9</v>
      </c>
      <c r="S32084" s="6" t="s">
        <v>24194</v>
      </c>
      <c r="T32084" s="6" t="s">
        <v>24188</v>
      </c>
      <c r="U32084" s="6" t="s">
        <v>24193</v>
      </c>
      <c r="Z32084" s="6" t="s">
        <v>16</v>
      </c>
    </row>
    <row r="32085" spans="1:30" x14ac:dyDescent="0.25">
      <c r="A32085" s="6">
        <v>12854350</v>
      </c>
      <c r="B32085" s="6">
        <v>10587902</v>
      </c>
      <c r="C32085" s="6" t="s">
        <v>17496</v>
      </c>
      <c r="D32085" s="6">
        <v>1</v>
      </c>
      <c r="E32085" s="6">
        <v>0</v>
      </c>
      <c r="F32085" s="7">
        <v>44978</v>
      </c>
      <c r="G32085" s="6">
        <v>2023</v>
      </c>
      <c r="H32085" s="6" t="s">
        <v>156</v>
      </c>
      <c r="I32085" s="6">
        <v>21</v>
      </c>
      <c r="J32085" s="6" t="s">
        <v>36</v>
      </c>
      <c r="K32085" s="6">
        <v>13</v>
      </c>
      <c r="L32085" s="6">
        <v>50</v>
      </c>
      <c r="M32085" s="6" t="s">
        <v>24192</v>
      </c>
      <c r="N32085" s="6">
        <v>40</v>
      </c>
      <c r="O32085" s="6" t="s">
        <v>24190</v>
      </c>
      <c r="P32085" s="6" t="s">
        <v>24186</v>
      </c>
      <c r="Q32085" s="6" t="s">
        <v>9</v>
      </c>
      <c r="S32085" s="6" t="s">
        <v>24186</v>
      </c>
      <c r="T32085" s="6" t="s">
        <v>24188</v>
      </c>
      <c r="U32085" s="6" t="s">
        <v>24193</v>
      </c>
      <c r="AB32085" s="6" t="s">
        <v>16</v>
      </c>
    </row>
    <row r="32086" spans="1:30" x14ac:dyDescent="0.25">
      <c r="A32086" s="6">
        <v>12854351</v>
      </c>
      <c r="B32086" s="6">
        <v>10587902</v>
      </c>
      <c r="C32086" s="6" t="s">
        <v>17496</v>
      </c>
      <c r="D32086" s="6">
        <v>2</v>
      </c>
      <c r="E32086" s="6">
        <v>1</v>
      </c>
      <c r="F32086" s="7">
        <v>44978</v>
      </c>
      <c r="G32086" s="6">
        <v>2023</v>
      </c>
      <c r="H32086" s="6" t="s">
        <v>156</v>
      </c>
      <c r="I32086" s="6">
        <v>21</v>
      </c>
      <c r="J32086" s="6" t="s">
        <v>36</v>
      </c>
      <c r="K32086" s="6">
        <v>13</v>
      </c>
      <c r="L32086" s="6">
        <v>50</v>
      </c>
      <c r="M32086" s="6" t="s">
        <v>24192</v>
      </c>
      <c r="N32086" s="6">
        <v>34</v>
      </c>
      <c r="O32086" s="6" t="s">
        <v>24196</v>
      </c>
      <c r="P32086" s="6" t="s">
        <v>24194</v>
      </c>
      <c r="Q32086" s="6" t="s">
        <v>9</v>
      </c>
      <c r="S32086" s="6" t="s">
        <v>24194</v>
      </c>
      <c r="T32086" s="6" t="s">
        <v>24200</v>
      </c>
      <c r="U32086" s="6" t="s">
        <v>24199</v>
      </c>
      <c r="AB32086" s="6" t="s">
        <v>16</v>
      </c>
    </row>
    <row r="32087" spans="1:30" x14ac:dyDescent="0.25">
      <c r="A32087" s="6">
        <v>12854352</v>
      </c>
      <c r="B32087" s="6">
        <v>10587903</v>
      </c>
      <c r="C32087" s="6" t="s">
        <v>15423</v>
      </c>
      <c r="D32087" s="6">
        <v>1</v>
      </c>
      <c r="E32087" s="6">
        <v>0</v>
      </c>
      <c r="F32087" s="7">
        <v>44979</v>
      </c>
      <c r="G32087" s="6">
        <v>2023</v>
      </c>
      <c r="H32087" s="6" t="s">
        <v>156</v>
      </c>
      <c r="I32087" s="6">
        <v>22</v>
      </c>
      <c r="J32087" s="6" t="s">
        <v>19</v>
      </c>
      <c r="K32087" s="6">
        <v>13</v>
      </c>
      <c r="L32087" s="6">
        <v>20</v>
      </c>
      <c r="M32087" s="6" t="s">
        <v>24209</v>
      </c>
      <c r="N32087" s="6">
        <v>33</v>
      </c>
      <c r="O32087" s="6" t="s">
        <v>24190</v>
      </c>
      <c r="P32087" s="6" t="s">
        <v>24194</v>
      </c>
      <c r="Q32087" s="6" t="s">
        <v>9</v>
      </c>
      <c r="S32087" s="6" t="s">
        <v>24194</v>
      </c>
      <c r="T32087" s="6" t="s">
        <v>24200</v>
      </c>
      <c r="U32087" s="6" t="s">
        <v>24199</v>
      </c>
      <c r="X32087" s="6" t="s">
        <v>16</v>
      </c>
      <c r="AB32087" s="6" t="s">
        <v>16</v>
      </c>
    </row>
    <row r="32088" spans="1:30" x14ac:dyDescent="0.25">
      <c r="A32088" s="6">
        <v>12854356</v>
      </c>
      <c r="B32088" s="6">
        <v>10587903</v>
      </c>
      <c r="C32088" s="6" t="s">
        <v>15423</v>
      </c>
      <c r="D32088" s="6">
        <v>2</v>
      </c>
      <c r="E32088" s="6">
        <v>2</v>
      </c>
      <c r="F32088" s="7">
        <v>44979</v>
      </c>
      <c r="G32088" s="6">
        <v>2023</v>
      </c>
      <c r="H32088" s="6" t="s">
        <v>156</v>
      </c>
      <c r="I32088" s="6">
        <v>22</v>
      </c>
      <c r="J32088" s="6" t="s">
        <v>19</v>
      </c>
      <c r="K32088" s="6">
        <v>13</v>
      </c>
      <c r="L32088" s="6">
        <v>20</v>
      </c>
      <c r="M32088" s="6" t="s">
        <v>24209</v>
      </c>
      <c r="N32088" s="6">
        <v>25</v>
      </c>
      <c r="O32088" s="6" t="s">
        <v>24190</v>
      </c>
      <c r="P32088" s="6" t="s">
        <v>24194</v>
      </c>
      <c r="Q32088" s="6" t="s">
        <v>9</v>
      </c>
      <c r="S32088" s="6" t="s">
        <v>24194</v>
      </c>
      <c r="T32088" s="6" t="s">
        <v>24147</v>
      </c>
      <c r="U32088" s="6" t="s">
        <v>24229</v>
      </c>
      <c r="X32088" s="6" t="s">
        <v>16</v>
      </c>
      <c r="AB32088" s="6" t="s">
        <v>16</v>
      </c>
    </row>
    <row r="32089" spans="1:30" x14ac:dyDescent="0.25">
      <c r="A32089" s="6">
        <v>12854353</v>
      </c>
      <c r="B32089" s="6">
        <v>10587903</v>
      </c>
      <c r="C32089" s="6" t="s">
        <v>15423</v>
      </c>
      <c r="D32089" s="6">
        <v>2</v>
      </c>
      <c r="E32089" s="6">
        <v>1</v>
      </c>
      <c r="F32089" s="7">
        <v>44979</v>
      </c>
      <c r="G32089" s="6">
        <v>2023</v>
      </c>
      <c r="H32089" s="6" t="s">
        <v>156</v>
      </c>
      <c r="I32089" s="6">
        <v>22</v>
      </c>
      <c r="J32089" s="6" t="s">
        <v>19</v>
      </c>
      <c r="K32089" s="6">
        <v>13</v>
      </c>
      <c r="L32089" s="6">
        <v>20</v>
      </c>
      <c r="M32089" s="6" t="s">
        <v>24209</v>
      </c>
      <c r="N32089" s="6">
        <v>26</v>
      </c>
      <c r="O32089" s="6" t="s">
        <v>24190</v>
      </c>
      <c r="P32089" s="6" t="s">
        <v>24194</v>
      </c>
      <c r="Q32089" s="6" t="s">
        <v>9</v>
      </c>
      <c r="S32089" s="6" t="s">
        <v>24194</v>
      </c>
      <c r="T32089" s="6" t="s">
        <v>24188</v>
      </c>
      <c r="U32089" s="6" t="s">
        <v>24191</v>
      </c>
      <c r="X32089" s="6" t="s">
        <v>16</v>
      </c>
      <c r="AB32089" s="6" t="s">
        <v>16</v>
      </c>
    </row>
    <row r="32090" spans="1:30" x14ac:dyDescent="0.25">
      <c r="A32090" s="6">
        <v>12854354</v>
      </c>
      <c r="B32090" s="6">
        <v>10587904</v>
      </c>
      <c r="C32090" s="6" t="s">
        <v>11515</v>
      </c>
      <c r="D32090" s="6">
        <v>1</v>
      </c>
      <c r="E32090" s="6">
        <v>0</v>
      </c>
      <c r="F32090" s="7">
        <v>44979</v>
      </c>
      <c r="G32090" s="6">
        <v>2023</v>
      </c>
      <c r="H32090" s="6" t="s">
        <v>156</v>
      </c>
      <c r="I32090" s="6">
        <v>22</v>
      </c>
      <c r="J32090" s="6" t="s">
        <v>19</v>
      </c>
      <c r="K32090" s="6">
        <v>9</v>
      </c>
      <c r="L32090" s="6">
        <v>50</v>
      </c>
      <c r="M32090" s="6" t="s">
        <v>24201</v>
      </c>
      <c r="N32090" s="6">
        <v>18</v>
      </c>
      <c r="O32090" s="6" t="s">
        <v>24190</v>
      </c>
      <c r="P32090" s="6" t="s">
        <v>24194</v>
      </c>
      <c r="Q32090" s="6" t="s">
        <v>9</v>
      </c>
      <c r="S32090" s="6" t="s">
        <v>24194</v>
      </c>
      <c r="T32090" s="6" t="s">
        <v>24200</v>
      </c>
      <c r="U32090" s="6" t="s">
        <v>24199</v>
      </c>
      <c r="W32090" s="6" t="s">
        <v>16</v>
      </c>
      <c r="AB32090" s="6" t="s">
        <v>16</v>
      </c>
      <c r="AD32090" s="6" t="s">
        <v>16</v>
      </c>
    </row>
    <row r="32091" spans="1:30" x14ac:dyDescent="0.25">
      <c r="A32091" s="6">
        <v>12854355</v>
      </c>
      <c r="B32091" s="6">
        <v>10587904</v>
      </c>
      <c r="C32091" s="6" t="s">
        <v>11515</v>
      </c>
      <c r="D32091" s="6">
        <v>2</v>
      </c>
      <c r="E32091" s="6">
        <v>1</v>
      </c>
      <c r="F32091" s="7">
        <v>44979</v>
      </c>
      <c r="G32091" s="6">
        <v>2023</v>
      </c>
      <c r="H32091" s="6" t="s">
        <v>156</v>
      </c>
      <c r="I32091" s="6">
        <v>22</v>
      </c>
      <c r="J32091" s="6" t="s">
        <v>19</v>
      </c>
      <c r="K32091" s="6">
        <v>9</v>
      </c>
      <c r="L32091" s="6">
        <v>50</v>
      </c>
      <c r="M32091" s="6" t="s">
        <v>24201</v>
      </c>
      <c r="N32091" s="6">
        <v>62</v>
      </c>
      <c r="O32091" s="6" t="s">
        <v>24190</v>
      </c>
      <c r="P32091" s="6" t="s">
        <v>24194</v>
      </c>
      <c r="Q32091" s="6" t="s">
        <v>9</v>
      </c>
      <c r="S32091" s="6" t="s">
        <v>24194</v>
      </c>
      <c r="T32091" s="6" t="s">
        <v>24205</v>
      </c>
      <c r="U32091" s="6" t="s">
        <v>24204</v>
      </c>
      <c r="W32091" s="6" t="s">
        <v>16</v>
      </c>
      <c r="AB32091" s="6" t="s">
        <v>16</v>
      </c>
      <c r="AD32091" s="6" t="s">
        <v>16</v>
      </c>
    </row>
    <row r="32092" spans="1:30" x14ac:dyDescent="0.25">
      <c r="A32092" s="6">
        <v>12854360</v>
      </c>
      <c r="B32092" s="6">
        <v>10587905</v>
      </c>
      <c r="C32092" s="6" t="s">
        <v>8837</v>
      </c>
      <c r="D32092" s="6">
        <v>1</v>
      </c>
      <c r="E32092" s="6">
        <v>2</v>
      </c>
      <c r="F32092" s="7">
        <v>44978</v>
      </c>
      <c r="G32092" s="6">
        <v>2023</v>
      </c>
      <c r="H32092" s="6" t="s">
        <v>156</v>
      </c>
      <c r="I32092" s="6">
        <v>21</v>
      </c>
      <c r="J32092" s="6" t="s">
        <v>36</v>
      </c>
      <c r="K32092" s="6">
        <v>17</v>
      </c>
      <c r="L32092" s="6">
        <v>40</v>
      </c>
      <c r="M32092" s="6" t="s">
        <v>24201</v>
      </c>
      <c r="N32092" s="6">
        <v>36</v>
      </c>
      <c r="O32092" s="6" t="s">
        <v>24196</v>
      </c>
      <c r="P32092" s="6" t="s">
        <v>24194</v>
      </c>
      <c r="Q32092" s="6" t="s">
        <v>9</v>
      </c>
      <c r="S32092" s="6" t="s">
        <v>24194</v>
      </c>
      <c r="T32092" s="6" t="s">
        <v>24147</v>
      </c>
      <c r="U32092" s="6" t="s">
        <v>24215</v>
      </c>
      <c r="W32092" s="6" t="s">
        <v>16</v>
      </c>
      <c r="AB32092" s="6" t="s">
        <v>16</v>
      </c>
    </row>
    <row r="32093" spans="1:30" x14ac:dyDescent="0.25">
      <c r="A32093" s="6">
        <v>12854357</v>
      </c>
      <c r="B32093" s="6">
        <v>10587905</v>
      </c>
      <c r="C32093" s="6" t="s">
        <v>8837</v>
      </c>
      <c r="D32093" s="6">
        <v>1</v>
      </c>
      <c r="E32093" s="6">
        <v>0</v>
      </c>
      <c r="F32093" s="7">
        <v>44978</v>
      </c>
      <c r="G32093" s="6">
        <v>2023</v>
      </c>
      <c r="H32093" s="6" t="s">
        <v>156</v>
      </c>
      <c r="I32093" s="6">
        <v>21</v>
      </c>
      <c r="J32093" s="6" t="s">
        <v>36</v>
      </c>
      <c r="K32093" s="6">
        <v>17</v>
      </c>
      <c r="L32093" s="6">
        <v>40</v>
      </c>
      <c r="M32093" s="6" t="s">
        <v>24201</v>
      </c>
      <c r="N32093" s="6">
        <v>23</v>
      </c>
      <c r="O32093" s="6" t="s">
        <v>24196</v>
      </c>
      <c r="P32093" s="6" t="s">
        <v>24194</v>
      </c>
      <c r="Q32093" s="6" t="s">
        <v>9</v>
      </c>
      <c r="S32093" s="6" t="s">
        <v>24194</v>
      </c>
      <c r="T32093" s="6" t="s">
        <v>24200</v>
      </c>
      <c r="U32093" s="6" t="s">
        <v>24199</v>
      </c>
      <c r="W32093" s="6" t="s">
        <v>16</v>
      </c>
      <c r="AB32093" s="6" t="s">
        <v>16</v>
      </c>
    </row>
    <row r="32094" spans="1:30" x14ac:dyDescent="0.25">
      <c r="A32094" s="6">
        <v>12854358</v>
      </c>
      <c r="B32094" s="6">
        <v>10587905</v>
      </c>
      <c r="C32094" s="6" t="s">
        <v>8837</v>
      </c>
      <c r="D32094" s="6">
        <v>2</v>
      </c>
      <c r="E32094" s="6">
        <v>1</v>
      </c>
      <c r="F32094" s="7">
        <v>44978</v>
      </c>
      <c r="G32094" s="6">
        <v>2023</v>
      </c>
      <c r="H32094" s="6" t="s">
        <v>156</v>
      </c>
      <c r="I32094" s="6">
        <v>21</v>
      </c>
      <c r="J32094" s="6" t="s">
        <v>36</v>
      </c>
      <c r="K32094" s="6">
        <v>17</v>
      </c>
      <c r="L32094" s="6">
        <v>40</v>
      </c>
      <c r="M32094" s="6" t="s">
        <v>24201</v>
      </c>
      <c r="N32094" s="6">
        <v>46</v>
      </c>
      <c r="O32094" s="6" t="s">
        <v>24190</v>
      </c>
      <c r="P32094" s="6" t="s">
        <v>24194</v>
      </c>
      <c r="Q32094" s="6" t="s">
        <v>9</v>
      </c>
      <c r="S32094" s="6" t="s">
        <v>24194</v>
      </c>
      <c r="T32094" s="6" t="s">
        <v>24205</v>
      </c>
      <c r="U32094" s="6" t="s">
        <v>24204</v>
      </c>
      <c r="W32094" s="6" t="s">
        <v>16</v>
      </c>
      <c r="AB32094" s="6" t="s">
        <v>16</v>
      </c>
    </row>
    <row r="32095" spans="1:30" x14ac:dyDescent="0.25">
      <c r="A32095" s="6">
        <v>12854359</v>
      </c>
      <c r="B32095" s="6">
        <v>10587906</v>
      </c>
      <c r="C32095" s="6" t="s">
        <v>8839</v>
      </c>
      <c r="D32095" s="6">
        <v>1</v>
      </c>
      <c r="E32095" s="6">
        <v>0</v>
      </c>
      <c r="F32095" s="7">
        <v>44980</v>
      </c>
      <c r="G32095" s="6">
        <v>2023</v>
      </c>
      <c r="H32095" s="6" t="s">
        <v>156</v>
      </c>
      <c r="I32095" s="6">
        <v>23</v>
      </c>
      <c r="J32095" s="6" t="s">
        <v>25</v>
      </c>
      <c r="K32095" s="6">
        <v>5</v>
      </c>
      <c r="L32095" s="6">
        <v>59</v>
      </c>
      <c r="M32095" s="6" t="s">
        <v>24213</v>
      </c>
      <c r="N32095" s="6">
        <v>30</v>
      </c>
      <c r="O32095" s="6" t="s">
        <v>24190</v>
      </c>
      <c r="P32095" s="6" t="s">
        <v>24194</v>
      </c>
      <c r="Q32095" s="6" t="s">
        <v>9</v>
      </c>
      <c r="S32095" s="6" t="s">
        <v>24194</v>
      </c>
      <c r="T32095" s="6" t="s">
        <v>24200</v>
      </c>
      <c r="U32095" s="6" t="s">
        <v>24199</v>
      </c>
      <c r="W32095" s="6" t="s">
        <v>16</v>
      </c>
      <c r="AB32095" s="6" t="s">
        <v>16</v>
      </c>
      <c r="AC32095" s="6" t="s">
        <v>16</v>
      </c>
    </row>
    <row r="32096" spans="1:30" x14ac:dyDescent="0.25">
      <c r="A32096" s="6">
        <v>12854361</v>
      </c>
      <c r="B32096" s="6">
        <v>10587906</v>
      </c>
      <c r="C32096" s="6" t="s">
        <v>8839</v>
      </c>
      <c r="D32096" s="6">
        <v>2</v>
      </c>
      <c r="E32096" s="6">
        <v>1</v>
      </c>
      <c r="F32096" s="7">
        <v>44980</v>
      </c>
      <c r="G32096" s="6">
        <v>2023</v>
      </c>
      <c r="H32096" s="6" t="s">
        <v>156</v>
      </c>
      <c r="I32096" s="6">
        <v>23</v>
      </c>
      <c r="J32096" s="6" t="s">
        <v>25</v>
      </c>
      <c r="K32096" s="6">
        <v>5</v>
      </c>
      <c r="L32096" s="6">
        <v>59</v>
      </c>
      <c r="M32096" s="6" t="s">
        <v>24213</v>
      </c>
      <c r="N32096" s="6">
        <v>20</v>
      </c>
      <c r="O32096" s="6" t="s">
        <v>24190</v>
      </c>
      <c r="P32096" s="6" t="s">
        <v>24194</v>
      </c>
      <c r="Q32096" s="6" t="s">
        <v>9</v>
      </c>
      <c r="S32096" s="6" t="s">
        <v>24194</v>
      </c>
      <c r="T32096" s="6" t="s">
        <v>24205</v>
      </c>
      <c r="U32096" s="6" t="s">
        <v>24204</v>
      </c>
      <c r="W32096" s="6" t="s">
        <v>16</v>
      </c>
      <c r="AB32096" s="6" t="s">
        <v>16</v>
      </c>
      <c r="AC32096" s="6" t="s">
        <v>16</v>
      </c>
    </row>
    <row r="32097" spans="1:38" x14ac:dyDescent="0.25">
      <c r="A32097" s="6">
        <v>12854363</v>
      </c>
      <c r="B32097" s="6">
        <v>10587907</v>
      </c>
      <c r="C32097" s="6" t="s">
        <v>11517</v>
      </c>
      <c r="D32097" s="6">
        <v>1</v>
      </c>
      <c r="E32097" s="6">
        <v>0</v>
      </c>
      <c r="F32097" s="7">
        <v>44978</v>
      </c>
      <c r="G32097" s="6">
        <v>2023</v>
      </c>
      <c r="H32097" s="6" t="s">
        <v>156</v>
      </c>
      <c r="I32097" s="6">
        <v>21</v>
      </c>
      <c r="J32097" s="6" t="s">
        <v>36</v>
      </c>
      <c r="K32097" s="6">
        <v>18</v>
      </c>
      <c r="L32097" s="6">
        <v>34</v>
      </c>
      <c r="M32097" s="6" t="s">
        <v>24201</v>
      </c>
      <c r="N32097" s="6">
        <v>59</v>
      </c>
      <c r="O32097" s="6" t="s">
        <v>24190</v>
      </c>
      <c r="P32097" s="6" t="s">
        <v>24186</v>
      </c>
      <c r="Q32097" s="6" t="s">
        <v>9</v>
      </c>
      <c r="S32097" s="6" t="s">
        <v>24186</v>
      </c>
      <c r="T32097" s="6" t="s">
        <v>24188</v>
      </c>
      <c r="U32097" s="6" t="s">
        <v>24193</v>
      </c>
      <c r="W32097" s="6" t="s">
        <v>16</v>
      </c>
    </row>
    <row r="32098" spans="1:38" x14ac:dyDescent="0.25">
      <c r="A32098" s="6">
        <v>12854365</v>
      </c>
      <c r="B32098" s="6">
        <v>10587907</v>
      </c>
      <c r="C32098" s="6" t="s">
        <v>11517</v>
      </c>
      <c r="D32098" s="6">
        <v>2</v>
      </c>
      <c r="E32098" s="6">
        <v>2</v>
      </c>
      <c r="F32098" s="7">
        <v>44978</v>
      </c>
      <c r="G32098" s="6">
        <v>2023</v>
      </c>
      <c r="H32098" s="6" t="s">
        <v>156</v>
      </c>
      <c r="I32098" s="6">
        <v>21</v>
      </c>
      <c r="J32098" s="6" t="s">
        <v>36</v>
      </c>
      <c r="K32098" s="6">
        <v>18</v>
      </c>
      <c r="L32098" s="6">
        <v>34</v>
      </c>
      <c r="M32098" s="6" t="s">
        <v>24201</v>
      </c>
      <c r="N32098" s="6">
        <v>36</v>
      </c>
      <c r="O32098" s="6" t="s">
        <v>24196</v>
      </c>
      <c r="P32098" s="6" t="s">
        <v>24194</v>
      </c>
      <c r="Q32098" s="6" t="s">
        <v>9</v>
      </c>
      <c r="S32098" s="6" t="s">
        <v>24194</v>
      </c>
      <c r="T32098" s="6" t="s">
        <v>24147</v>
      </c>
      <c r="U32098" s="6" t="s">
        <v>24203</v>
      </c>
      <c r="W32098" s="6" t="s">
        <v>16</v>
      </c>
    </row>
    <row r="32099" spans="1:38" x14ac:dyDescent="0.25">
      <c r="A32099" s="6">
        <v>12854364</v>
      </c>
      <c r="B32099" s="6">
        <v>10587907</v>
      </c>
      <c r="C32099" s="6" t="s">
        <v>11517</v>
      </c>
      <c r="D32099" s="6">
        <v>2</v>
      </c>
      <c r="E32099" s="6">
        <v>1</v>
      </c>
      <c r="F32099" s="7">
        <v>44978</v>
      </c>
      <c r="G32099" s="6">
        <v>2023</v>
      </c>
      <c r="H32099" s="6" t="s">
        <v>156</v>
      </c>
      <c r="I32099" s="6">
        <v>21</v>
      </c>
      <c r="J32099" s="6" t="s">
        <v>36</v>
      </c>
      <c r="K32099" s="6">
        <v>18</v>
      </c>
      <c r="L32099" s="6">
        <v>34</v>
      </c>
      <c r="M32099" s="6" t="s">
        <v>24201</v>
      </c>
      <c r="N32099" s="6">
        <v>34</v>
      </c>
      <c r="O32099" s="6" t="s">
        <v>24190</v>
      </c>
      <c r="P32099" s="6" t="s">
        <v>24186</v>
      </c>
      <c r="Q32099" s="6" t="s">
        <v>9</v>
      </c>
      <c r="S32099" s="6" t="s">
        <v>24186</v>
      </c>
      <c r="T32099" s="6" t="s">
        <v>24205</v>
      </c>
      <c r="U32099" s="6" t="s">
        <v>24204</v>
      </c>
      <c r="W32099" s="6" t="s">
        <v>16</v>
      </c>
    </row>
    <row r="32100" spans="1:38" x14ac:dyDescent="0.25">
      <c r="A32100" s="6">
        <v>12854367</v>
      </c>
      <c r="B32100" s="6">
        <v>10587908</v>
      </c>
      <c r="C32100" s="6" t="s">
        <v>8841</v>
      </c>
      <c r="D32100" s="6">
        <v>1</v>
      </c>
      <c r="E32100" s="6">
        <v>1</v>
      </c>
      <c r="F32100" s="7">
        <v>44979</v>
      </c>
      <c r="G32100" s="6">
        <v>2023</v>
      </c>
      <c r="H32100" s="6" t="s">
        <v>156</v>
      </c>
      <c r="I32100" s="6">
        <v>22</v>
      </c>
      <c r="J32100" s="6" t="s">
        <v>19</v>
      </c>
      <c r="K32100" s="6">
        <v>3</v>
      </c>
      <c r="L32100" s="6">
        <v>0</v>
      </c>
      <c r="M32100" s="6" t="s">
        <v>24201</v>
      </c>
      <c r="N32100" s="6">
        <v>26</v>
      </c>
      <c r="O32100" s="6" t="s">
        <v>24196</v>
      </c>
      <c r="P32100" s="6" t="s">
        <v>24194</v>
      </c>
      <c r="Q32100" s="6" t="s">
        <v>9</v>
      </c>
      <c r="S32100" s="6" t="s">
        <v>24194</v>
      </c>
      <c r="T32100" s="6" t="s">
        <v>24147</v>
      </c>
      <c r="U32100" s="6" t="s">
        <v>24215</v>
      </c>
      <c r="AB32100" s="6" t="s">
        <v>16</v>
      </c>
    </row>
    <row r="32101" spans="1:38" x14ac:dyDescent="0.25">
      <c r="A32101" s="6">
        <v>12854366</v>
      </c>
      <c r="B32101" s="6">
        <v>10587908</v>
      </c>
      <c r="C32101" s="6" t="s">
        <v>8841</v>
      </c>
      <c r="D32101" s="6">
        <v>1</v>
      </c>
      <c r="E32101" s="6">
        <v>0</v>
      </c>
      <c r="F32101" s="7">
        <v>44979</v>
      </c>
      <c r="G32101" s="6">
        <v>2023</v>
      </c>
      <c r="H32101" s="6" t="s">
        <v>156</v>
      </c>
      <c r="I32101" s="6">
        <v>22</v>
      </c>
      <c r="J32101" s="6" t="s">
        <v>19</v>
      </c>
      <c r="K32101" s="6">
        <v>3</v>
      </c>
      <c r="L32101" s="6">
        <v>0</v>
      </c>
      <c r="M32101" s="6" t="s">
        <v>24201</v>
      </c>
      <c r="N32101" s="6">
        <v>32</v>
      </c>
      <c r="O32101" s="6" t="s">
        <v>24190</v>
      </c>
      <c r="P32101" s="6" t="s">
        <v>24194</v>
      </c>
      <c r="Q32101" s="6" t="s">
        <v>9</v>
      </c>
      <c r="S32101" s="6" t="s">
        <v>24194</v>
      </c>
      <c r="T32101" s="6" t="s">
        <v>24200</v>
      </c>
      <c r="U32101" s="6" t="s">
        <v>24199</v>
      </c>
      <c r="AB32101" s="6" t="s">
        <v>16</v>
      </c>
    </row>
    <row r="32102" spans="1:38" x14ac:dyDescent="0.25">
      <c r="A32102" s="6">
        <v>12854368</v>
      </c>
      <c r="B32102" s="6">
        <v>10587909</v>
      </c>
      <c r="C32102" s="6" t="s">
        <v>11519</v>
      </c>
      <c r="D32102" s="6">
        <v>1</v>
      </c>
      <c r="E32102" s="6">
        <v>0</v>
      </c>
      <c r="F32102" s="7">
        <v>44979</v>
      </c>
      <c r="G32102" s="6">
        <v>2023</v>
      </c>
      <c r="H32102" s="6" t="s">
        <v>156</v>
      </c>
      <c r="I32102" s="6">
        <v>22</v>
      </c>
      <c r="J32102" s="6" t="s">
        <v>19</v>
      </c>
      <c r="K32102" s="6">
        <v>8</v>
      </c>
      <c r="L32102" s="6">
        <v>10</v>
      </c>
      <c r="M32102" s="6" t="s">
        <v>24208</v>
      </c>
      <c r="N32102" s="6">
        <v>59</v>
      </c>
      <c r="O32102" s="6" t="s">
        <v>24190</v>
      </c>
      <c r="P32102" s="6" t="s">
        <v>24186</v>
      </c>
      <c r="Q32102" s="6" t="s">
        <v>9</v>
      </c>
      <c r="S32102" s="6" t="s">
        <v>24186</v>
      </c>
      <c r="T32102" s="6" t="s">
        <v>24188</v>
      </c>
      <c r="U32102" s="6" t="s">
        <v>24193</v>
      </c>
      <c r="AB32102" s="6" t="s">
        <v>16</v>
      </c>
    </row>
    <row r="32103" spans="1:38" x14ac:dyDescent="0.25">
      <c r="A32103" s="6">
        <v>12854371</v>
      </c>
      <c r="B32103" s="6">
        <v>10587909</v>
      </c>
      <c r="C32103" s="6" t="s">
        <v>11519</v>
      </c>
      <c r="D32103" s="6">
        <v>2</v>
      </c>
      <c r="E32103" s="6">
        <v>1</v>
      </c>
      <c r="F32103" s="7">
        <v>44979</v>
      </c>
      <c r="G32103" s="6">
        <v>2023</v>
      </c>
      <c r="H32103" s="6" t="s">
        <v>156</v>
      </c>
      <c r="I32103" s="6">
        <v>22</v>
      </c>
      <c r="J32103" s="6" t="s">
        <v>19</v>
      </c>
      <c r="K32103" s="6">
        <v>8</v>
      </c>
      <c r="L32103" s="6">
        <v>10</v>
      </c>
      <c r="M32103" s="6" t="s">
        <v>24208</v>
      </c>
      <c r="N32103" s="6">
        <v>44</v>
      </c>
      <c r="O32103" s="6" t="s">
        <v>24190</v>
      </c>
      <c r="P32103" s="6" t="s">
        <v>24194</v>
      </c>
      <c r="Q32103" s="6" t="s">
        <v>9</v>
      </c>
      <c r="S32103" s="6" t="s">
        <v>24194</v>
      </c>
      <c r="T32103" s="6" t="s">
        <v>24200</v>
      </c>
      <c r="U32103" s="6" t="s">
        <v>24199</v>
      </c>
      <c r="AB32103" s="6" t="s">
        <v>16</v>
      </c>
    </row>
    <row r="32104" spans="1:38" x14ac:dyDescent="0.25">
      <c r="A32104" s="6">
        <v>12854370</v>
      </c>
      <c r="B32104" s="6">
        <v>10587910</v>
      </c>
      <c r="C32104" s="6" t="s">
        <v>3545</v>
      </c>
      <c r="D32104" s="6">
        <v>1</v>
      </c>
      <c r="E32104" s="6">
        <v>1</v>
      </c>
      <c r="F32104" s="7">
        <v>44980</v>
      </c>
      <c r="G32104" s="6">
        <v>2023</v>
      </c>
      <c r="H32104" s="6" t="s">
        <v>156</v>
      </c>
      <c r="I32104" s="6">
        <v>23</v>
      </c>
      <c r="J32104" s="6" t="s">
        <v>25</v>
      </c>
      <c r="K32104" s="6">
        <v>17</v>
      </c>
      <c r="L32104" s="6">
        <v>30</v>
      </c>
      <c r="M32104" s="6" t="s">
        <v>24214</v>
      </c>
      <c r="N32104" s="6">
        <v>78</v>
      </c>
      <c r="O32104" s="6" t="s">
        <v>24196</v>
      </c>
      <c r="P32104" s="6" t="s">
        <v>24194</v>
      </c>
      <c r="Q32104" s="6" t="s">
        <v>9</v>
      </c>
      <c r="S32104" s="6" t="s">
        <v>24194</v>
      </c>
      <c r="T32104" s="6" t="s">
        <v>24147</v>
      </c>
      <c r="U32104" s="6" t="s">
        <v>24211</v>
      </c>
      <c r="V32104" s="6" t="s">
        <v>24150</v>
      </c>
      <c r="AD32104" s="6" t="s">
        <v>16</v>
      </c>
      <c r="AG32104" s="6" t="s">
        <v>16</v>
      </c>
      <c r="AI32104" s="6" t="s">
        <v>16</v>
      </c>
      <c r="AL32104" s="6" t="s">
        <v>16</v>
      </c>
    </row>
    <row r="32105" spans="1:38" x14ac:dyDescent="0.25">
      <c r="A32105" s="6">
        <v>12854369</v>
      </c>
      <c r="B32105" s="6">
        <v>10587910</v>
      </c>
      <c r="C32105" s="6" t="s">
        <v>3545</v>
      </c>
      <c r="D32105" s="6">
        <v>1</v>
      </c>
      <c r="E32105" s="6">
        <v>0</v>
      </c>
      <c r="F32105" s="7">
        <v>44980</v>
      </c>
      <c r="G32105" s="6">
        <v>2023</v>
      </c>
      <c r="H32105" s="6" t="s">
        <v>156</v>
      </c>
      <c r="I32105" s="6">
        <v>23</v>
      </c>
      <c r="J32105" s="6" t="s">
        <v>25</v>
      </c>
      <c r="K32105" s="6">
        <v>17</v>
      </c>
      <c r="L32105" s="6">
        <v>30</v>
      </c>
      <c r="M32105" s="6" t="s">
        <v>24214</v>
      </c>
      <c r="N32105" s="6">
        <v>21</v>
      </c>
      <c r="O32105" s="6" t="s">
        <v>24190</v>
      </c>
      <c r="P32105" s="6" t="s">
        <v>24186</v>
      </c>
      <c r="Q32105" s="6" t="s">
        <v>9</v>
      </c>
      <c r="S32105" s="6" t="s">
        <v>24186</v>
      </c>
      <c r="T32105" s="6" t="s">
        <v>24188</v>
      </c>
      <c r="U32105" s="6" t="s">
        <v>24202</v>
      </c>
      <c r="V32105" s="6" t="s">
        <v>24150</v>
      </c>
      <c r="AD32105" s="6" t="s">
        <v>16</v>
      </c>
      <c r="AG32105" s="6" t="s">
        <v>16</v>
      </c>
      <c r="AI32105" s="6" t="s">
        <v>16</v>
      </c>
      <c r="AL32105" s="6" t="s">
        <v>16</v>
      </c>
    </row>
    <row r="32106" spans="1:38" x14ac:dyDescent="0.25">
      <c r="A32106" s="6">
        <v>12854374</v>
      </c>
      <c r="B32106" s="6">
        <v>10587911</v>
      </c>
      <c r="C32106" s="6" t="s">
        <v>15425</v>
      </c>
      <c r="D32106" s="6">
        <v>1</v>
      </c>
      <c r="E32106" s="6">
        <v>0</v>
      </c>
      <c r="F32106" s="7">
        <v>44980</v>
      </c>
      <c r="G32106" s="6">
        <v>2023</v>
      </c>
      <c r="H32106" s="6" t="s">
        <v>156</v>
      </c>
      <c r="I32106" s="6">
        <v>23</v>
      </c>
      <c r="J32106" s="6" t="s">
        <v>25</v>
      </c>
      <c r="K32106" s="6">
        <v>6</v>
      </c>
      <c r="L32106" s="6">
        <v>30</v>
      </c>
      <c r="M32106" s="6" t="s">
        <v>24208</v>
      </c>
      <c r="N32106" s="6">
        <v>40</v>
      </c>
      <c r="O32106" s="6" t="s">
        <v>24196</v>
      </c>
      <c r="P32106" s="6" t="s">
        <v>24194</v>
      </c>
      <c r="Q32106" s="6" t="s">
        <v>9</v>
      </c>
      <c r="S32106" s="6" t="s">
        <v>24194</v>
      </c>
      <c r="T32106" s="6" t="s">
        <v>24200</v>
      </c>
      <c r="U32106" s="6" t="s">
        <v>24199</v>
      </c>
      <c r="AB32106" s="6" t="s">
        <v>16</v>
      </c>
    </row>
    <row r="32107" spans="1:38" x14ac:dyDescent="0.25">
      <c r="A32107" s="6">
        <v>12854376</v>
      </c>
      <c r="B32107" s="6">
        <v>10587911</v>
      </c>
      <c r="C32107" s="6" t="s">
        <v>15425</v>
      </c>
      <c r="D32107" s="6">
        <v>2</v>
      </c>
      <c r="E32107" s="6">
        <v>1</v>
      </c>
      <c r="F32107" s="7">
        <v>44980</v>
      </c>
      <c r="G32107" s="6">
        <v>2023</v>
      </c>
      <c r="H32107" s="6" t="s">
        <v>156</v>
      </c>
      <c r="I32107" s="6">
        <v>23</v>
      </c>
      <c r="J32107" s="6" t="s">
        <v>25</v>
      </c>
      <c r="K32107" s="6">
        <v>6</v>
      </c>
      <c r="L32107" s="6">
        <v>30</v>
      </c>
      <c r="M32107" s="6" t="s">
        <v>24208</v>
      </c>
      <c r="N32107" s="6">
        <v>38</v>
      </c>
      <c r="O32107" s="6" t="s">
        <v>24190</v>
      </c>
      <c r="P32107" s="6" t="s">
        <v>24194</v>
      </c>
      <c r="Q32107" s="6" t="s">
        <v>9</v>
      </c>
      <c r="S32107" s="6" t="s">
        <v>24194</v>
      </c>
      <c r="T32107" s="6" t="s">
        <v>24200</v>
      </c>
      <c r="U32107" s="6" t="s">
        <v>24199</v>
      </c>
      <c r="AB32107" s="6" t="s">
        <v>16</v>
      </c>
    </row>
    <row r="32108" spans="1:38" x14ac:dyDescent="0.25">
      <c r="A32108" s="6">
        <v>12854375</v>
      </c>
      <c r="B32108" s="6">
        <v>10587912</v>
      </c>
      <c r="C32108" s="6" t="s">
        <v>3123</v>
      </c>
      <c r="D32108" s="6">
        <v>1</v>
      </c>
      <c r="E32108" s="6">
        <v>2</v>
      </c>
      <c r="F32108" s="7">
        <v>44979</v>
      </c>
      <c r="G32108" s="6">
        <v>2023</v>
      </c>
      <c r="H32108" s="6" t="s">
        <v>156</v>
      </c>
      <c r="I32108" s="6">
        <v>22</v>
      </c>
      <c r="J32108" s="6" t="s">
        <v>19</v>
      </c>
      <c r="K32108" s="6">
        <v>5</v>
      </c>
      <c r="L32108" s="6">
        <v>10</v>
      </c>
      <c r="M32108" s="6" t="s">
        <v>24208</v>
      </c>
      <c r="N32108" s="6">
        <v>47</v>
      </c>
      <c r="O32108" s="6" t="s">
        <v>24196</v>
      </c>
      <c r="P32108" s="6" t="s">
        <v>24194</v>
      </c>
      <c r="Q32108" s="6" t="s">
        <v>9</v>
      </c>
      <c r="S32108" s="6" t="s">
        <v>24194</v>
      </c>
      <c r="T32108" s="6" t="s">
        <v>24147</v>
      </c>
      <c r="U32108" s="6" t="s">
        <v>24224</v>
      </c>
      <c r="AB32108" s="6" t="s">
        <v>16</v>
      </c>
    </row>
    <row r="32109" spans="1:38" x14ac:dyDescent="0.25">
      <c r="A32109" s="6">
        <v>12854372</v>
      </c>
      <c r="B32109" s="6">
        <v>10587912</v>
      </c>
      <c r="C32109" s="6" t="s">
        <v>3123</v>
      </c>
      <c r="D32109" s="6">
        <v>1</v>
      </c>
      <c r="E32109" s="6">
        <v>0</v>
      </c>
      <c r="F32109" s="7">
        <v>44979</v>
      </c>
      <c r="G32109" s="6">
        <v>2023</v>
      </c>
      <c r="H32109" s="6" t="s">
        <v>156</v>
      </c>
      <c r="I32109" s="6">
        <v>22</v>
      </c>
      <c r="J32109" s="6" t="s">
        <v>19</v>
      </c>
      <c r="K32109" s="6">
        <v>5</v>
      </c>
      <c r="L32109" s="6">
        <v>10</v>
      </c>
      <c r="M32109" s="6" t="s">
        <v>24208</v>
      </c>
      <c r="N32109" s="6">
        <v>47</v>
      </c>
      <c r="O32109" s="6" t="s">
        <v>24190</v>
      </c>
      <c r="P32109" s="6" t="s">
        <v>24186</v>
      </c>
      <c r="Q32109" s="6" t="s">
        <v>9</v>
      </c>
      <c r="S32109" s="6" t="s">
        <v>24186</v>
      </c>
      <c r="T32109" s="6" t="s">
        <v>24188</v>
      </c>
      <c r="U32109" s="6" t="s">
        <v>24193</v>
      </c>
      <c r="AB32109" s="6" t="s">
        <v>16</v>
      </c>
    </row>
    <row r="32110" spans="1:38" x14ac:dyDescent="0.25">
      <c r="A32110" s="6">
        <v>12854373</v>
      </c>
      <c r="B32110" s="6">
        <v>10587912</v>
      </c>
      <c r="C32110" s="6" t="s">
        <v>3123</v>
      </c>
      <c r="D32110" s="6">
        <v>2</v>
      </c>
      <c r="E32110" s="6">
        <v>1</v>
      </c>
      <c r="F32110" s="7">
        <v>44979</v>
      </c>
      <c r="G32110" s="6">
        <v>2023</v>
      </c>
      <c r="H32110" s="6" t="s">
        <v>156</v>
      </c>
      <c r="I32110" s="6">
        <v>22</v>
      </c>
      <c r="J32110" s="6" t="s">
        <v>19</v>
      </c>
      <c r="K32110" s="6">
        <v>5</v>
      </c>
      <c r="L32110" s="6">
        <v>10</v>
      </c>
      <c r="M32110" s="6" t="s">
        <v>24208</v>
      </c>
      <c r="N32110" s="6">
        <v>19</v>
      </c>
      <c r="O32110" s="6" t="s">
        <v>24190</v>
      </c>
      <c r="P32110" s="6" t="s">
        <v>24194</v>
      </c>
      <c r="Q32110" s="6" t="s">
        <v>9</v>
      </c>
      <c r="S32110" s="6" t="s">
        <v>24194</v>
      </c>
      <c r="T32110" s="6" t="s">
        <v>24200</v>
      </c>
      <c r="U32110" s="6" t="s">
        <v>24199</v>
      </c>
      <c r="AB32110" s="6" t="s">
        <v>16</v>
      </c>
    </row>
    <row r="32111" spans="1:38" x14ac:dyDescent="0.25">
      <c r="A32111" s="6">
        <v>12854377</v>
      </c>
      <c r="B32111" s="6">
        <v>10587913</v>
      </c>
      <c r="C32111" s="6" t="s">
        <v>6631</v>
      </c>
      <c r="D32111" s="6">
        <v>1</v>
      </c>
      <c r="E32111" s="6">
        <v>0</v>
      </c>
      <c r="F32111" s="7">
        <v>44978</v>
      </c>
      <c r="G32111" s="6">
        <v>2023</v>
      </c>
      <c r="H32111" s="6" t="s">
        <v>156</v>
      </c>
      <c r="I32111" s="6">
        <v>21</v>
      </c>
      <c r="J32111" s="6" t="s">
        <v>36</v>
      </c>
      <c r="K32111" s="6">
        <v>7</v>
      </c>
      <c r="L32111" s="6">
        <v>55</v>
      </c>
      <c r="M32111" s="6" t="s">
        <v>24208</v>
      </c>
      <c r="N32111" s="6">
        <v>62</v>
      </c>
      <c r="O32111" s="6" t="s">
        <v>24190</v>
      </c>
      <c r="P32111" s="6" t="s">
        <v>24194</v>
      </c>
      <c r="Q32111" s="6" t="s">
        <v>9</v>
      </c>
      <c r="S32111" s="6" t="s">
        <v>24194</v>
      </c>
      <c r="T32111" s="6" t="s">
        <v>24188</v>
      </c>
      <c r="U32111" s="6" t="s">
        <v>24193</v>
      </c>
      <c r="AD32111" s="6" t="s">
        <v>16</v>
      </c>
      <c r="AG32111" s="6" t="s">
        <v>16</v>
      </c>
      <c r="AI32111" s="6" t="s">
        <v>16</v>
      </c>
      <c r="AL32111" s="6" t="s">
        <v>16</v>
      </c>
    </row>
    <row r="32112" spans="1:38" x14ac:dyDescent="0.25">
      <c r="A32112" s="6">
        <v>12854378</v>
      </c>
      <c r="B32112" s="6">
        <v>10587913</v>
      </c>
      <c r="C32112" s="6" t="s">
        <v>6631</v>
      </c>
      <c r="D32112" s="6">
        <v>2</v>
      </c>
      <c r="E32112" s="6">
        <v>1</v>
      </c>
      <c r="F32112" s="7">
        <v>44978</v>
      </c>
      <c r="G32112" s="6">
        <v>2023</v>
      </c>
      <c r="H32112" s="6" t="s">
        <v>156</v>
      </c>
      <c r="I32112" s="6">
        <v>21</v>
      </c>
      <c r="J32112" s="6" t="s">
        <v>36</v>
      </c>
      <c r="K32112" s="6">
        <v>7</v>
      </c>
      <c r="L32112" s="6">
        <v>55</v>
      </c>
      <c r="M32112" s="6" t="s">
        <v>24208</v>
      </c>
      <c r="N32112" s="6">
        <v>29</v>
      </c>
      <c r="O32112" s="6" t="s">
        <v>24190</v>
      </c>
      <c r="P32112" s="6" t="s">
        <v>24186</v>
      </c>
      <c r="Q32112" s="6" t="s">
        <v>9</v>
      </c>
      <c r="S32112" s="6" t="s">
        <v>24186</v>
      </c>
      <c r="T32112" s="6" t="s">
        <v>24188</v>
      </c>
      <c r="U32112" s="6" t="s">
        <v>24202</v>
      </c>
      <c r="V32112" s="6" t="s">
        <v>24150</v>
      </c>
      <c r="AD32112" s="6" t="s">
        <v>16</v>
      </c>
      <c r="AG32112" s="6" t="s">
        <v>16</v>
      </c>
      <c r="AI32112" s="6" t="s">
        <v>16</v>
      </c>
      <c r="AL32112" s="6" t="s">
        <v>16</v>
      </c>
    </row>
    <row r="32113" spans="1:38" x14ac:dyDescent="0.25">
      <c r="A32113" s="6">
        <v>12854379</v>
      </c>
      <c r="B32113" s="6">
        <v>10587914</v>
      </c>
      <c r="C32113" s="6" t="s">
        <v>17498</v>
      </c>
      <c r="D32113" s="6">
        <v>1</v>
      </c>
      <c r="E32113" s="6">
        <v>0</v>
      </c>
      <c r="F32113" s="7">
        <v>44980</v>
      </c>
      <c r="G32113" s="6">
        <v>2023</v>
      </c>
      <c r="H32113" s="6" t="s">
        <v>156</v>
      </c>
      <c r="I32113" s="6">
        <v>23</v>
      </c>
      <c r="J32113" s="6" t="s">
        <v>25</v>
      </c>
      <c r="K32113" s="6">
        <v>10</v>
      </c>
      <c r="L32113" s="6">
        <v>25</v>
      </c>
      <c r="M32113" s="6" t="s">
        <v>24201</v>
      </c>
      <c r="N32113" s="6">
        <v>19</v>
      </c>
      <c r="O32113" s="6" t="s">
        <v>24190</v>
      </c>
      <c r="P32113" s="6" t="s">
        <v>24194</v>
      </c>
      <c r="Q32113" s="6" t="s">
        <v>9</v>
      </c>
      <c r="S32113" s="6" t="s">
        <v>24194</v>
      </c>
      <c r="T32113" s="6" t="s">
        <v>24200</v>
      </c>
      <c r="U32113" s="6" t="s">
        <v>24199</v>
      </c>
      <c r="AB32113" s="6" t="s">
        <v>16</v>
      </c>
    </row>
    <row r="32114" spans="1:38" x14ac:dyDescent="0.25">
      <c r="A32114" s="6">
        <v>12854380</v>
      </c>
      <c r="B32114" s="6">
        <v>10587914</v>
      </c>
      <c r="C32114" s="6" t="s">
        <v>17498</v>
      </c>
      <c r="D32114" s="6">
        <v>2</v>
      </c>
      <c r="E32114" s="6">
        <v>1</v>
      </c>
      <c r="F32114" s="7">
        <v>44980</v>
      </c>
      <c r="G32114" s="6">
        <v>2023</v>
      </c>
      <c r="H32114" s="6" t="s">
        <v>156</v>
      </c>
      <c r="I32114" s="6">
        <v>23</v>
      </c>
      <c r="J32114" s="6" t="s">
        <v>25</v>
      </c>
      <c r="K32114" s="6">
        <v>10</v>
      </c>
      <c r="L32114" s="6">
        <v>25</v>
      </c>
      <c r="M32114" s="6" t="s">
        <v>24201</v>
      </c>
      <c r="N32114" s="6">
        <v>56</v>
      </c>
      <c r="O32114" s="6" t="s">
        <v>24190</v>
      </c>
      <c r="P32114" s="6" t="s">
        <v>24194</v>
      </c>
      <c r="Q32114" s="6" t="s">
        <v>9</v>
      </c>
      <c r="S32114" s="6" t="s">
        <v>24194</v>
      </c>
      <c r="T32114" s="6" t="s">
        <v>24200</v>
      </c>
      <c r="U32114" s="6" t="s">
        <v>24199</v>
      </c>
      <c r="AB32114" s="6" t="s">
        <v>16</v>
      </c>
    </row>
    <row r="32115" spans="1:38" x14ac:dyDescent="0.25">
      <c r="A32115" s="6">
        <v>12854381</v>
      </c>
      <c r="B32115" s="6">
        <v>10587915</v>
      </c>
      <c r="C32115" s="6" t="s">
        <v>3124</v>
      </c>
      <c r="D32115" s="6">
        <v>1</v>
      </c>
      <c r="E32115" s="6">
        <v>0</v>
      </c>
      <c r="F32115" s="7">
        <v>44979</v>
      </c>
      <c r="G32115" s="6">
        <v>2023</v>
      </c>
      <c r="H32115" s="6" t="s">
        <v>156</v>
      </c>
      <c r="I32115" s="6">
        <v>22</v>
      </c>
      <c r="J32115" s="6" t="s">
        <v>19</v>
      </c>
      <c r="K32115" s="6">
        <v>20</v>
      </c>
      <c r="L32115" s="6">
        <v>4</v>
      </c>
      <c r="M32115" s="6" t="s">
        <v>24187</v>
      </c>
      <c r="N32115" s="6">
        <v>25</v>
      </c>
      <c r="O32115" s="6" t="s">
        <v>24190</v>
      </c>
      <c r="P32115" s="6" t="s">
        <v>24194</v>
      </c>
      <c r="Q32115" s="6" t="s">
        <v>9</v>
      </c>
      <c r="S32115" s="6" t="s">
        <v>24194</v>
      </c>
      <c r="T32115" s="6" t="s">
        <v>24200</v>
      </c>
      <c r="U32115" s="6" t="s">
        <v>24199</v>
      </c>
      <c r="AB32115" s="6" t="s">
        <v>16</v>
      </c>
    </row>
    <row r="32116" spans="1:38" x14ac:dyDescent="0.25">
      <c r="A32116" s="6">
        <v>12855287</v>
      </c>
      <c r="B32116" s="6">
        <v>10588283</v>
      </c>
      <c r="C32116" s="6" t="s">
        <v>11530</v>
      </c>
      <c r="D32116" s="6">
        <v>1</v>
      </c>
      <c r="E32116" s="6">
        <v>0</v>
      </c>
      <c r="F32116" s="7">
        <v>44990</v>
      </c>
      <c r="G32116" s="6">
        <v>2023</v>
      </c>
      <c r="H32116" s="6" t="s">
        <v>146</v>
      </c>
      <c r="I32116" s="6">
        <v>5</v>
      </c>
      <c r="J32116" s="6" t="s">
        <v>68</v>
      </c>
      <c r="K32116" s="6">
        <v>12</v>
      </c>
      <c r="L32116" s="6">
        <v>29</v>
      </c>
      <c r="M32116" s="6" t="s">
        <v>24209</v>
      </c>
      <c r="N32116" s="6">
        <v>19</v>
      </c>
      <c r="O32116" s="6" t="s">
        <v>24190</v>
      </c>
      <c r="P32116" s="6" t="s">
        <v>24194</v>
      </c>
      <c r="Q32116" s="6" t="s">
        <v>9</v>
      </c>
      <c r="S32116" s="6" t="s">
        <v>24194</v>
      </c>
      <c r="T32116" s="6" t="s">
        <v>24200</v>
      </c>
      <c r="U32116" s="6" t="s">
        <v>24199</v>
      </c>
      <c r="AB32116" s="6" t="s">
        <v>16</v>
      </c>
      <c r="AC32116" s="6" t="s">
        <v>16</v>
      </c>
      <c r="AD32116" s="6" t="s">
        <v>16</v>
      </c>
    </row>
    <row r="32117" spans="1:38" x14ac:dyDescent="0.25">
      <c r="A32117" s="6">
        <v>12855289</v>
      </c>
      <c r="B32117" s="6">
        <v>10588284</v>
      </c>
      <c r="C32117" s="6" t="s">
        <v>11532</v>
      </c>
      <c r="D32117" s="6">
        <v>1</v>
      </c>
      <c r="E32117" s="6">
        <v>0</v>
      </c>
      <c r="F32117" s="7">
        <v>44985</v>
      </c>
      <c r="G32117" s="6">
        <v>2023</v>
      </c>
      <c r="H32117" s="6" t="s">
        <v>156</v>
      </c>
      <c r="I32117" s="6">
        <v>28</v>
      </c>
      <c r="J32117" s="6" t="s">
        <v>36</v>
      </c>
      <c r="K32117" s="6">
        <v>6</v>
      </c>
      <c r="L32117" s="6">
        <v>40</v>
      </c>
      <c r="M32117" s="6" t="s">
        <v>24208</v>
      </c>
      <c r="N32117" s="6">
        <v>22</v>
      </c>
      <c r="O32117" s="6" t="s">
        <v>24190</v>
      </c>
      <c r="P32117" s="6" t="s">
        <v>24194</v>
      </c>
      <c r="Q32117" s="6" t="s">
        <v>9</v>
      </c>
      <c r="S32117" s="6" t="s">
        <v>24194</v>
      </c>
      <c r="T32117" s="6" t="s">
        <v>24200</v>
      </c>
      <c r="U32117" s="6" t="s">
        <v>24199</v>
      </c>
      <c r="AB32117" s="6" t="s">
        <v>16</v>
      </c>
    </row>
    <row r="32118" spans="1:38" x14ac:dyDescent="0.25">
      <c r="A32118" s="6">
        <v>12855290</v>
      </c>
      <c r="B32118" s="6">
        <v>10588284</v>
      </c>
      <c r="C32118" s="6" t="s">
        <v>11532</v>
      </c>
      <c r="D32118" s="6">
        <v>2</v>
      </c>
      <c r="E32118" s="6">
        <v>1</v>
      </c>
      <c r="F32118" s="7">
        <v>44985</v>
      </c>
      <c r="G32118" s="6">
        <v>2023</v>
      </c>
      <c r="H32118" s="6" t="s">
        <v>156</v>
      </c>
      <c r="I32118" s="6">
        <v>28</v>
      </c>
      <c r="J32118" s="6" t="s">
        <v>36</v>
      </c>
      <c r="K32118" s="6">
        <v>6</v>
      </c>
      <c r="L32118" s="6">
        <v>40</v>
      </c>
      <c r="M32118" s="6" t="s">
        <v>24208</v>
      </c>
      <c r="P32118" s="6" t="s">
        <v>24186</v>
      </c>
      <c r="Q32118" s="6" t="s">
        <v>9</v>
      </c>
      <c r="S32118" s="6" t="s">
        <v>24186</v>
      </c>
      <c r="T32118" s="6" t="s">
        <v>24188</v>
      </c>
      <c r="U32118" s="6" t="s">
        <v>24193</v>
      </c>
      <c r="AB32118" s="6" t="s">
        <v>16</v>
      </c>
    </row>
    <row r="32119" spans="1:38" x14ac:dyDescent="0.25">
      <c r="A32119" s="6">
        <v>12855291</v>
      </c>
      <c r="B32119" s="6">
        <v>10588285</v>
      </c>
      <c r="C32119" s="6" t="s">
        <v>14417</v>
      </c>
      <c r="D32119" s="6">
        <v>1</v>
      </c>
      <c r="E32119" s="6">
        <v>0</v>
      </c>
      <c r="F32119" s="7">
        <v>44990</v>
      </c>
      <c r="G32119" s="6">
        <v>2023</v>
      </c>
      <c r="H32119" s="6" t="s">
        <v>146</v>
      </c>
      <c r="I32119" s="6">
        <v>5</v>
      </c>
      <c r="J32119" s="6" t="s">
        <v>68</v>
      </c>
      <c r="K32119" s="6">
        <v>13</v>
      </c>
      <c r="L32119" s="6">
        <v>25</v>
      </c>
      <c r="M32119" s="6" t="s">
        <v>24209</v>
      </c>
      <c r="N32119" s="6">
        <v>22</v>
      </c>
      <c r="O32119" s="6" t="s">
        <v>24190</v>
      </c>
      <c r="P32119" s="6" t="s">
        <v>24186</v>
      </c>
      <c r="Q32119" s="6" t="s">
        <v>9</v>
      </c>
      <c r="S32119" s="6" t="s">
        <v>24186</v>
      </c>
      <c r="T32119" s="6" t="s">
        <v>24188</v>
      </c>
      <c r="U32119" s="6" t="s">
        <v>24189</v>
      </c>
      <c r="AB32119" s="6" t="s">
        <v>16</v>
      </c>
      <c r="AF32119" s="6" t="s">
        <v>16</v>
      </c>
    </row>
    <row r="32120" spans="1:38" x14ac:dyDescent="0.25">
      <c r="A32120" s="6">
        <v>12855292</v>
      </c>
      <c r="B32120" s="6">
        <v>10588285</v>
      </c>
      <c r="C32120" s="6" t="s">
        <v>14417</v>
      </c>
      <c r="D32120" s="6">
        <v>2</v>
      </c>
      <c r="E32120" s="6">
        <v>1</v>
      </c>
      <c r="F32120" s="7">
        <v>44990</v>
      </c>
      <c r="G32120" s="6">
        <v>2023</v>
      </c>
      <c r="H32120" s="6" t="s">
        <v>146</v>
      </c>
      <c r="I32120" s="6">
        <v>5</v>
      </c>
      <c r="J32120" s="6" t="s">
        <v>68</v>
      </c>
      <c r="K32120" s="6">
        <v>13</v>
      </c>
      <c r="L32120" s="6">
        <v>25</v>
      </c>
      <c r="M32120" s="6" t="s">
        <v>24209</v>
      </c>
      <c r="N32120" s="6">
        <v>38</v>
      </c>
      <c r="O32120" s="6" t="s">
        <v>24190</v>
      </c>
      <c r="P32120" s="6" t="s">
        <v>24194</v>
      </c>
      <c r="Q32120" s="6" t="s">
        <v>9</v>
      </c>
      <c r="S32120" s="6" t="s">
        <v>24194</v>
      </c>
      <c r="T32120" s="6" t="s">
        <v>24200</v>
      </c>
      <c r="U32120" s="6" t="s">
        <v>24199</v>
      </c>
      <c r="AB32120" s="6" t="s">
        <v>16</v>
      </c>
      <c r="AF32120" s="6" t="s">
        <v>16</v>
      </c>
    </row>
    <row r="32121" spans="1:38" x14ac:dyDescent="0.25">
      <c r="A32121" s="6">
        <v>12855293</v>
      </c>
      <c r="B32121" s="6">
        <v>10588286</v>
      </c>
      <c r="C32121" s="6" t="s">
        <v>14130</v>
      </c>
      <c r="D32121" s="6">
        <v>1</v>
      </c>
      <c r="E32121" s="6">
        <v>0</v>
      </c>
      <c r="F32121" s="7">
        <v>44987</v>
      </c>
      <c r="G32121" s="6">
        <v>2023</v>
      </c>
      <c r="H32121" s="6" t="s">
        <v>146</v>
      </c>
      <c r="I32121" s="6">
        <v>2</v>
      </c>
      <c r="J32121" s="6" t="s">
        <v>25</v>
      </c>
      <c r="K32121" s="6">
        <v>5</v>
      </c>
      <c r="L32121" s="6">
        <v>20</v>
      </c>
      <c r="M32121" s="6" t="s">
        <v>24206</v>
      </c>
      <c r="N32121" s="6">
        <v>56</v>
      </c>
      <c r="O32121" s="6" t="s">
        <v>24190</v>
      </c>
      <c r="P32121" s="6" t="s">
        <v>24194</v>
      </c>
      <c r="Q32121" s="6" t="s">
        <v>9</v>
      </c>
      <c r="S32121" s="6" t="s">
        <v>24194</v>
      </c>
      <c r="T32121" s="6" t="s">
        <v>24188</v>
      </c>
      <c r="U32121" s="6" t="s">
        <v>24193</v>
      </c>
      <c r="W32121" s="6" t="s">
        <v>16</v>
      </c>
    </row>
    <row r="32122" spans="1:38" x14ac:dyDescent="0.25">
      <c r="A32122" s="6">
        <v>12855294</v>
      </c>
      <c r="B32122" s="6">
        <v>10588286</v>
      </c>
      <c r="C32122" s="6" t="s">
        <v>14130</v>
      </c>
      <c r="D32122" s="6">
        <v>2</v>
      </c>
      <c r="E32122" s="6">
        <v>1</v>
      </c>
      <c r="F32122" s="7">
        <v>44987</v>
      </c>
      <c r="G32122" s="6">
        <v>2023</v>
      </c>
      <c r="H32122" s="6" t="s">
        <v>146</v>
      </c>
      <c r="I32122" s="6">
        <v>2</v>
      </c>
      <c r="J32122" s="6" t="s">
        <v>25</v>
      </c>
      <c r="K32122" s="6">
        <v>5</v>
      </c>
      <c r="L32122" s="6">
        <v>20</v>
      </c>
      <c r="M32122" s="6" t="s">
        <v>24206</v>
      </c>
      <c r="N32122" s="6">
        <v>22</v>
      </c>
      <c r="O32122" s="6" t="s">
        <v>24190</v>
      </c>
      <c r="P32122" s="6" t="s">
        <v>24194</v>
      </c>
      <c r="Q32122" s="6" t="s">
        <v>9</v>
      </c>
      <c r="S32122" s="6" t="s">
        <v>24194</v>
      </c>
      <c r="T32122" s="6" t="s">
        <v>24205</v>
      </c>
      <c r="U32122" s="6" t="s">
        <v>24204</v>
      </c>
      <c r="W32122" s="6" t="s">
        <v>16</v>
      </c>
    </row>
    <row r="32123" spans="1:38" x14ac:dyDescent="0.25">
      <c r="A32123" s="6">
        <v>12855295</v>
      </c>
      <c r="B32123" s="6">
        <v>10588287</v>
      </c>
      <c r="C32123" s="6" t="s">
        <v>17834</v>
      </c>
      <c r="D32123" s="6">
        <v>1</v>
      </c>
      <c r="E32123" s="6">
        <v>0</v>
      </c>
      <c r="F32123" s="7">
        <v>44990</v>
      </c>
      <c r="G32123" s="6">
        <v>2023</v>
      </c>
      <c r="H32123" s="6" t="s">
        <v>146</v>
      </c>
      <c r="I32123" s="6">
        <v>5</v>
      </c>
      <c r="J32123" s="6" t="s">
        <v>68</v>
      </c>
      <c r="K32123" s="6">
        <v>10</v>
      </c>
      <c r="L32123" s="6">
        <v>5</v>
      </c>
      <c r="M32123" s="6" t="s">
        <v>24221</v>
      </c>
      <c r="N32123" s="6">
        <v>42</v>
      </c>
      <c r="O32123" s="6" t="s">
        <v>24190</v>
      </c>
      <c r="P32123" s="6" t="s">
        <v>24194</v>
      </c>
      <c r="Q32123" s="6" t="s">
        <v>9</v>
      </c>
      <c r="S32123" s="6" t="s">
        <v>24194</v>
      </c>
      <c r="T32123" s="6" t="s">
        <v>24188</v>
      </c>
      <c r="U32123" s="6" t="s">
        <v>24189</v>
      </c>
      <c r="W32123" s="6" t="s">
        <v>16</v>
      </c>
      <c r="AA32123" s="6" t="s">
        <v>16</v>
      </c>
      <c r="AF32123" s="6" t="s">
        <v>16</v>
      </c>
    </row>
    <row r="32124" spans="1:38" x14ac:dyDescent="0.25">
      <c r="A32124" s="6">
        <v>12855296</v>
      </c>
      <c r="B32124" s="6">
        <v>10588287</v>
      </c>
      <c r="C32124" s="6" t="s">
        <v>17834</v>
      </c>
      <c r="D32124" s="6">
        <v>2</v>
      </c>
      <c r="E32124" s="6">
        <v>1</v>
      </c>
      <c r="F32124" s="7">
        <v>44990</v>
      </c>
      <c r="G32124" s="6">
        <v>2023</v>
      </c>
      <c r="H32124" s="6" t="s">
        <v>146</v>
      </c>
      <c r="I32124" s="6">
        <v>5</v>
      </c>
      <c r="J32124" s="6" t="s">
        <v>68</v>
      </c>
      <c r="K32124" s="6">
        <v>10</v>
      </c>
      <c r="L32124" s="6">
        <v>5</v>
      </c>
      <c r="M32124" s="6" t="s">
        <v>24221</v>
      </c>
      <c r="N32124" s="6">
        <v>17</v>
      </c>
      <c r="O32124" s="6" t="s">
        <v>24196</v>
      </c>
      <c r="P32124" s="6" t="s">
        <v>24194</v>
      </c>
      <c r="Q32124" s="6" t="s">
        <v>9</v>
      </c>
      <c r="S32124" s="6" t="s">
        <v>24194</v>
      </c>
      <c r="T32124" s="6" t="s">
        <v>24205</v>
      </c>
      <c r="U32124" s="6" t="s">
        <v>24204</v>
      </c>
      <c r="W32124" s="6" t="s">
        <v>16</v>
      </c>
      <c r="AA32124" s="6" t="s">
        <v>16</v>
      </c>
      <c r="AF32124" s="6" t="s">
        <v>16</v>
      </c>
    </row>
    <row r="32125" spans="1:38" x14ac:dyDescent="0.25">
      <c r="A32125" s="6">
        <v>12855297</v>
      </c>
      <c r="B32125" s="6">
        <v>10588288</v>
      </c>
      <c r="C32125" s="6" t="s">
        <v>5419</v>
      </c>
      <c r="D32125" s="6">
        <v>1</v>
      </c>
      <c r="E32125" s="6">
        <v>0</v>
      </c>
      <c r="F32125" s="7">
        <v>44987</v>
      </c>
      <c r="G32125" s="6">
        <v>2023</v>
      </c>
      <c r="H32125" s="6" t="s">
        <v>146</v>
      </c>
      <c r="I32125" s="6">
        <v>2</v>
      </c>
      <c r="J32125" s="6" t="s">
        <v>25</v>
      </c>
      <c r="K32125" s="6">
        <v>8</v>
      </c>
      <c r="L32125" s="6">
        <v>44</v>
      </c>
      <c r="M32125" s="6" t="s">
        <v>24219</v>
      </c>
      <c r="N32125" s="6">
        <v>39</v>
      </c>
      <c r="O32125" s="6" t="s">
        <v>24196</v>
      </c>
      <c r="P32125" s="6" t="s">
        <v>24194</v>
      </c>
      <c r="Q32125" s="6" t="s">
        <v>9</v>
      </c>
      <c r="S32125" s="6" t="s">
        <v>24194</v>
      </c>
      <c r="T32125" s="6" t="s">
        <v>24200</v>
      </c>
      <c r="U32125" s="6" t="s">
        <v>24199</v>
      </c>
      <c r="W32125" s="6" t="s">
        <v>16</v>
      </c>
      <c r="AB32125" s="6" t="s">
        <v>16</v>
      </c>
    </row>
    <row r="32126" spans="1:38" x14ac:dyDescent="0.25">
      <c r="A32126" s="6">
        <v>12855298</v>
      </c>
      <c r="B32126" s="6">
        <v>10588288</v>
      </c>
      <c r="C32126" s="6" t="s">
        <v>5419</v>
      </c>
      <c r="D32126" s="6">
        <v>2</v>
      </c>
      <c r="E32126" s="6">
        <v>1</v>
      </c>
      <c r="F32126" s="7">
        <v>44987</v>
      </c>
      <c r="G32126" s="6">
        <v>2023</v>
      </c>
      <c r="H32126" s="6" t="s">
        <v>146</v>
      </c>
      <c r="I32126" s="6">
        <v>2</v>
      </c>
      <c r="J32126" s="6" t="s">
        <v>25</v>
      </c>
      <c r="K32126" s="6">
        <v>8</v>
      </c>
      <c r="L32126" s="6">
        <v>44</v>
      </c>
      <c r="M32126" s="6" t="s">
        <v>24219</v>
      </c>
      <c r="N32126" s="6">
        <v>49</v>
      </c>
      <c r="O32126" s="6" t="s">
        <v>24196</v>
      </c>
      <c r="P32126" s="6" t="s">
        <v>24194</v>
      </c>
      <c r="Q32126" s="6" t="s">
        <v>9</v>
      </c>
      <c r="S32126" s="6" t="s">
        <v>24194</v>
      </c>
      <c r="T32126" s="6" t="s">
        <v>24205</v>
      </c>
      <c r="U32126" s="6" t="s">
        <v>24204</v>
      </c>
      <c r="W32126" s="6" t="s">
        <v>16</v>
      </c>
      <c r="AB32126" s="6" t="s">
        <v>16</v>
      </c>
    </row>
    <row r="32127" spans="1:38" x14ac:dyDescent="0.25">
      <c r="A32127" s="6">
        <v>12855299</v>
      </c>
      <c r="B32127" s="6">
        <v>10588289</v>
      </c>
      <c r="C32127" s="6" t="s">
        <v>14131</v>
      </c>
      <c r="D32127" s="6">
        <v>1</v>
      </c>
      <c r="E32127" s="6">
        <v>0</v>
      </c>
      <c r="F32127" s="7">
        <v>44988</v>
      </c>
      <c r="G32127" s="6">
        <v>2023</v>
      </c>
      <c r="H32127" s="6" t="s">
        <v>146</v>
      </c>
      <c r="I32127" s="6">
        <v>3</v>
      </c>
      <c r="J32127" s="6" t="s">
        <v>11</v>
      </c>
      <c r="K32127" s="6">
        <v>11</v>
      </c>
      <c r="L32127" s="6">
        <v>57</v>
      </c>
      <c r="M32127" s="6" t="s">
        <v>24187</v>
      </c>
      <c r="N32127" s="6">
        <v>19</v>
      </c>
      <c r="O32127" s="6" t="s">
        <v>24190</v>
      </c>
      <c r="P32127" s="6" t="s">
        <v>24194</v>
      </c>
      <c r="Q32127" s="6" t="s">
        <v>9</v>
      </c>
      <c r="S32127" s="6" t="s">
        <v>24194</v>
      </c>
      <c r="T32127" s="6" t="s">
        <v>24200</v>
      </c>
      <c r="U32127" s="6" t="s">
        <v>24199</v>
      </c>
      <c r="AA32127" s="6" t="s">
        <v>16</v>
      </c>
      <c r="AB32127" s="6" t="s">
        <v>16</v>
      </c>
      <c r="AC32127" s="6" t="s">
        <v>16</v>
      </c>
    </row>
    <row r="32128" spans="1:38" x14ac:dyDescent="0.25">
      <c r="A32128" s="6">
        <v>12855302</v>
      </c>
      <c r="B32128" s="6">
        <v>10588290</v>
      </c>
      <c r="C32128" s="6" t="s">
        <v>17406</v>
      </c>
      <c r="D32128" s="6">
        <v>1</v>
      </c>
      <c r="E32128" s="6">
        <v>0</v>
      </c>
      <c r="F32128" s="7">
        <v>44987</v>
      </c>
      <c r="G32128" s="6">
        <v>2023</v>
      </c>
      <c r="H32128" s="6" t="s">
        <v>146</v>
      </c>
      <c r="I32128" s="6">
        <v>2</v>
      </c>
      <c r="J32128" s="6" t="s">
        <v>25</v>
      </c>
      <c r="K32128" s="6">
        <v>6</v>
      </c>
      <c r="L32128" s="6">
        <v>30</v>
      </c>
      <c r="M32128" s="6" t="s">
        <v>24214</v>
      </c>
      <c r="N32128" s="6">
        <v>39</v>
      </c>
      <c r="O32128" s="6" t="s">
        <v>24190</v>
      </c>
      <c r="P32128" s="6" t="s">
        <v>24186</v>
      </c>
      <c r="Q32128" s="6" t="s">
        <v>9</v>
      </c>
      <c r="S32128" s="6" t="s">
        <v>24186</v>
      </c>
      <c r="T32128" s="6" t="s">
        <v>24188</v>
      </c>
      <c r="U32128" s="6" t="s">
        <v>24202</v>
      </c>
      <c r="V32128" s="6" t="s">
        <v>24150</v>
      </c>
      <c r="AB32128" s="6" t="s">
        <v>16</v>
      </c>
      <c r="AG32128" s="6" t="s">
        <v>16</v>
      </c>
      <c r="AI32128" s="6" t="s">
        <v>16</v>
      </c>
      <c r="AL32128" s="6" t="s">
        <v>16</v>
      </c>
    </row>
    <row r="32129" spans="1:38" x14ac:dyDescent="0.25">
      <c r="A32129" s="6">
        <v>12855303</v>
      </c>
      <c r="B32129" s="6">
        <v>10588290</v>
      </c>
      <c r="C32129" s="6" t="s">
        <v>17406</v>
      </c>
      <c r="D32129" s="6">
        <v>2</v>
      </c>
      <c r="E32129" s="6">
        <v>1</v>
      </c>
      <c r="F32129" s="7">
        <v>44987</v>
      </c>
      <c r="G32129" s="6">
        <v>2023</v>
      </c>
      <c r="H32129" s="6" t="s">
        <v>146</v>
      </c>
      <c r="I32129" s="6">
        <v>2</v>
      </c>
      <c r="J32129" s="6" t="s">
        <v>25</v>
      </c>
      <c r="K32129" s="6">
        <v>6</v>
      </c>
      <c r="L32129" s="6">
        <v>30</v>
      </c>
      <c r="M32129" s="6" t="s">
        <v>24214</v>
      </c>
      <c r="N32129" s="6">
        <v>23</v>
      </c>
      <c r="O32129" s="6" t="s">
        <v>24190</v>
      </c>
      <c r="P32129" s="6" t="s">
        <v>24194</v>
      </c>
      <c r="Q32129" s="6" t="s">
        <v>9</v>
      </c>
      <c r="S32129" s="6" t="s">
        <v>24194</v>
      </c>
      <c r="T32129" s="6" t="s">
        <v>24200</v>
      </c>
      <c r="U32129" s="6" t="s">
        <v>24199</v>
      </c>
      <c r="AB32129" s="6" t="s">
        <v>16</v>
      </c>
      <c r="AG32129" s="6" t="s">
        <v>16</v>
      </c>
      <c r="AI32129" s="6" t="s">
        <v>16</v>
      </c>
      <c r="AL32129" s="6" t="s">
        <v>16</v>
      </c>
    </row>
    <row r="32130" spans="1:38" x14ac:dyDescent="0.25">
      <c r="A32130" s="6">
        <v>12855304</v>
      </c>
      <c r="B32130" s="6">
        <v>10588291</v>
      </c>
      <c r="C32130" s="6" t="s">
        <v>12975</v>
      </c>
      <c r="D32130" s="6">
        <v>1</v>
      </c>
      <c r="E32130" s="6">
        <v>0</v>
      </c>
      <c r="F32130" s="7">
        <v>44988</v>
      </c>
      <c r="G32130" s="6">
        <v>2023</v>
      </c>
      <c r="H32130" s="6" t="s">
        <v>146</v>
      </c>
      <c r="I32130" s="6">
        <v>3</v>
      </c>
      <c r="J32130" s="6" t="s">
        <v>11</v>
      </c>
      <c r="K32130" s="6">
        <v>12</v>
      </c>
      <c r="L32130" s="6">
        <v>20</v>
      </c>
      <c r="M32130" s="6" t="s">
        <v>24222</v>
      </c>
      <c r="N32130" s="6">
        <v>33</v>
      </c>
      <c r="O32130" s="6" t="s">
        <v>24190</v>
      </c>
      <c r="P32130" s="6" t="s">
        <v>24194</v>
      </c>
      <c r="Q32130" s="6" t="s">
        <v>9</v>
      </c>
      <c r="S32130" s="6" t="s">
        <v>24194</v>
      </c>
      <c r="T32130" s="6" t="s">
        <v>24200</v>
      </c>
      <c r="U32130" s="6" t="s">
        <v>24199</v>
      </c>
      <c r="AA32130" s="6" t="s">
        <v>16</v>
      </c>
      <c r="AB32130" s="6" t="s">
        <v>16</v>
      </c>
      <c r="AC32130" s="6" t="s">
        <v>16</v>
      </c>
    </row>
    <row r="32131" spans="1:38" x14ac:dyDescent="0.25">
      <c r="A32131" s="6">
        <v>12855306</v>
      </c>
      <c r="B32131" s="6">
        <v>10588292</v>
      </c>
      <c r="C32131" s="6" t="s">
        <v>15397</v>
      </c>
      <c r="D32131" s="6">
        <v>1</v>
      </c>
      <c r="E32131" s="6">
        <v>0</v>
      </c>
      <c r="F32131" s="7">
        <v>44986</v>
      </c>
      <c r="G32131" s="6">
        <v>2023</v>
      </c>
      <c r="H32131" s="6" t="s">
        <v>146</v>
      </c>
      <c r="I32131" s="6">
        <v>1</v>
      </c>
      <c r="J32131" s="6" t="s">
        <v>19</v>
      </c>
      <c r="K32131" s="6">
        <v>11</v>
      </c>
      <c r="L32131" s="6">
        <v>31</v>
      </c>
      <c r="M32131" s="6" t="s">
        <v>24201</v>
      </c>
      <c r="N32131" s="6">
        <v>51</v>
      </c>
      <c r="O32131" s="6" t="s">
        <v>24190</v>
      </c>
      <c r="P32131" s="6" t="s">
        <v>24186</v>
      </c>
      <c r="Q32131" s="6" t="s">
        <v>9</v>
      </c>
      <c r="S32131" s="6" t="s">
        <v>24186</v>
      </c>
      <c r="T32131" s="6" t="s">
        <v>24188</v>
      </c>
      <c r="U32131" s="6" t="s">
        <v>24193</v>
      </c>
      <c r="W32131" s="6" t="s">
        <v>16</v>
      </c>
      <c r="AA32131" s="6" t="s">
        <v>16</v>
      </c>
    </row>
    <row r="32132" spans="1:38" x14ac:dyDescent="0.25">
      <c r="A32132" s="6">
        <v>12855307</v>
      </c>
      <c r="B32132" s="6">
        <v>10588292</v>
      </c>
      <c r="C32132" s="6" t="s">
        <v>15397</v>
      </c>
      <c r="D32132" s="6">
        <v>2</v>
      </c>
      <c r="E32132" s="6">
        <v>1</v>
      </c>
      <c r="F32132" s="7">
        <v>44986</v>
      </c>
      <c r="G32132" s="6">
        <v>2023</v>
      </c>
      <c r="H32132" s="6" t="s">
        <v>146</v>
      </c>
      <c r="I32132" s="6">
        <v>1</v>
      </c>
      <c r="J32132" s="6" t="s">
        <v>19</v>
      </c>
      <c r="K32132" s="6">
        <v>11</v>
      </c>
      <c r="L32132" s="6">
        <v>31</v>
      </c>
      <c r="M32132" s="6" t="s">
        <v>24201</v>
      </c>
      <c r="N32132" s="6">
        <v>17</v>
      </c>
      <c r="O32132" s="6" t="s">
        <v>24190</v>
      </c>
      <c r="P32132" s="6" t="s">
        <v>24194</v>
      </c>
      <c r="Q32132" s="6" t="s">
        <v>9</v>
      </c>
      <c r="S32132" s="6" t="s">
        <v>24194</v>
      </c>
      <c r="T32132" s="6" t="s">
        <v>24205</v>
      </c>
      <c r="U32132" s="6" t="s">
        <v>24204</v>
      </c>
      <c r="W32132" s="6" t="s">
        <v>16</v>
      </c>
      <c r="AA32132" s="6" t="s">
        <v>16</v>
      </c>
    </row>
    <row r="32133" spans="1:38" x14ac:dyDescent="0.25">
      <c r="A32133" s="6">
        <v>12855308</v>
      </c>
      <c r="B32133" s="6">
        <v>10588293</v>
      </c>
      <c r="C32133" s="6" t="s">
        <v>15399</v>
      </c>
      <c r="D32133" s="6">
        <v>1</v>
      </c>
      <c r="E32133" s="6">
        <v>0</v>
      </c>
      <c r="F32133" s="7">
        <v>44990</v>
      </c>
      <c r="G32133" s="6">
        <v>2023</v>
      </c>
      <c r="H32133" s="6" t="s">
        <v>146</v>
      </c>
      <c r="I32133" s="6">
        <v>5</v>
      </c>
      <c r="J32133" s="6" t="s">
        <v>68</v>
      </c>
      <c r="K32133" s="6">
        <v>12</v>
      </c>
      <c r="L32133" s="6">
        <v>55</v>
      </c>
      <c r="M32133" s="6" t="s">
        <v>24226</v>
      </c>
      <c r="N32133" s="6">
        <v>25</v>
      </c>
      <c r="O32133" s="6" t="s">
        <v>24190</v>
      </c>
      <c r="P32133" s="6" t="s">
        <v>24194</v>
      </c>
      <c r="Q32133" s="6" t="s">
        <v>9</v>
      </c>
      <c r="S32133" s="6" t="s">
        <v>24194</v>
      </c>
      <c r="T32133" s="6" t="s">
        <v>24188</v>
      </c>
      <c r="U32133" s="6" t="s">
        <v>24202</v>
      </c>
      <c r="V32133" s="6" t="s">
        <v>24150</v>
      </c>
      <c r="W32133" s="6" t="s">
        <v>16</v>
      </c>
      <c r="AG32133" s="6" t="s">
        <v>16</v>
      </c>
      <c r="AI32133" s="6" t="s">
        <v>16</v>
      </c>
      <c r="AL32133" s="6" t="s">
        <v>16</v>
      </c>
    </row>
    <row r="32134" spans="1:38" x14ac:dyDescent="0.25">
      <c r="A32134" s="6">
        <v>12855309</v>
      </c>
      <c r="B32134" s="6">
        <v>10588293</v>
      </c>
      <c r="C32134" s="6" t="s">
        <v>15399</v>
      </c>
      <c r="D32134" s="6">
        <v>2</v>
      </c>
      <c r="E32134" s="6">
        <v>1</v>
      </c>
      <c r="F32134" s="7">
        <v>44990</v>
      </c>
      <c r="G32134" s="6">
        <v>2023</v>
      </c>
      <c r="H32134" s="6" t="s">
        <v>146</v>
      </c>
      <c r="I32134" s="6">
        <v>5</v>
      </c>
      <c r="J32134" s="6" t="s">
        <v>68</v>
      </c>
      <c r="K32134" s="6">
        <v>12</v>
      </c>
      <c r="L32134" s="6">
        <v>55</v>
      </c>
      <c r="M32134" s="6" t="s">
        <v>24226</v>
      </c>
      <c r="N32134" s="6">
        <v>28</v>
      </c>
      <c r="O32134" s="6" t="s">
        <v>24196</v>
      </c>
      <c r="P32134" s="6" t="s">
        <v>24194</v>
      </c>
      <c r="Q32134" s="6" t="s">
        <v>9</v>
      </c>
      <c r="S32134" s="6" t="s">
        <v>24194</v>
      </c>
      <c r="T32134" s="6" t="s">
        <v>24205</v>
      </c>
      <c r="U32134" s="6" t="s">
        <v>24204</v>
      </c>
      <c r="W32134" s="6" t="s">
        <v>16</v>
      </c>
      <c r="AG32134" s="6" t="s">
        <v>16</v>
      </c>
      <c r="AI32134" s="6" t="s">
        <v>16</v>
      </c>
      <c r="AL32134" s="6" t="s">
        <v>16</v>
      </c>
    </row>
    <row r="32135" spans="1:38" x14ac:dyDescent="0.25">
      <c r="A32135" s="6">
        <v>12855310</v>
      </c>
      <c r="B32135" s="6">
        <v>10588294</v>
      </c>
      <c r="C32135" s="6" t="s">
        <v>14467</v>
      </c>
      <c r="D32135" s="6">
        <v>1</v>
      </c>
      <c r="E32135" s="6">
        <v>0</v>
      </c>
      <c r="F32135" s="7">
        <v>44986</v>
      </c>
      <c r="G32135" s="6">
        <v>2023</v>
      </c>
      <c r="H32135" s="6" t="s">
        <v>146</v>
      </c>
      <c r="I32135" s="6">
        <v>1</v>
      </c>
      <c r="J32135" s="6" t="s">
        <v>19</v>
      </c>
      <c r="K32135" s="6">
        <v>12</v>
      </c>
      <c r="L32135" s="6">
        <v>30</v>
      </c>
      <c r="M32135" s="6" t="s">
        <v>24201</v>
      </c>
      <c r="N32135" s="6">
        <v>26</v>
      </c>
      <c r="O32135" s="6" t="s">
        <v>24190</v>
      </c>
      <c r="P32135" s="6" t="s">
        <v>24194</v>
      </c>
      <c r="Q32135" s="6" t="s">
        <v>9</v>
      </c>
      <c r="S32135" s="6" t="s">
        <v>24194</v>
      </c>
      <c r="T32135" s="6" t="s">
        <v>24200</v>
      </c>
      <c r="U32135" s="6" t="s">
        <v>24199</v>
      </c>
      <c r="AB32135" s="6" t="s">
        <v>16</v>
      </c>
      <c r="AC32135" s="6" t="s">
        <v>16</v>
      </c>
    </row>
    <row r="32136" spans="1:38" x14ac:dyDescent="0.25">
      <c r="A32136" s="6">
        <v>12855312</v>
      </c>
      <c r="B32136" s="6">
        <v>10588295</v>
      </c>
      <c r="C32136" s="6" t="s">
        <v>5421</v>
      </c>
      <c r="D32136" s="6">
        <v>1</v>
      </c>
      <c r="E32136" s="6">
        <v>0</v>
      </c>
      <c r="F32136" s="7">
        <v>44987</v>
      </c>
      <c r="G32136" s="6">
        <v>2023</v>
      </c>
      <c r="H32136" s="6" t="s">
        <v>146</v>
      </c>
      <c r="I32136" s="6">
        <v>2</v>
      </c>
      <c r="J32136" s="6" t="s">
        <v>25</v>
      </c>
      <c r="K32136" s="6">
        <v>10</v>
      </c>
      <c r="L32136" s="6">
        <v>37</v>
      </c>
      <c r="M32136" s="6" t="s">
        <v>24201</v>
      </c>
      <c r="N32136" s="6">
        <v>26</v>
      </c>
      <c r="O32136" s="6" t="s">
        <v>24190</v>
      </c>
      <c r="P32136" s="6" t="s">
        <v>24194</v>
      </c>
      <c r="Q32136" s="6" t="s">
        <v>9</v>
      </c>
      <c r="S32136" s="6" t="s">
        <v>24194</v>
      </c>
      <c r="T32136" s="6" t="s">
        <v>24200</v>
      </c>
      <c r="U32136" s="6" t="s">
        <v>24199</v>
      </c>
      <c r="AB32136" s="6" t="s">
        <v>16</v>
      </c>
      <c r="AC32136" s="6" t="s">
        <v>16</v>
      </c>
    </row>
    <row r="32137" spans="1:38" x14ac:dyDescent="0.25">
      <c r="A32137" s="6">
        <v>12855314</v>
      </c>
      <c r="B32137" s="6">
        <v>10588296</v>
      </c>
      <c r="C32137" s="6" t="s">
        <v>12977</v>
      </c>
      <c r="D32137" s="6">
        <v>1</v>
      </c>
      <c r="E32137" s="6">
        <v>0</v>
      </c>
      <c r="F32137" s="7">
        <v>44986</v>
      </c>
      <c r="G32137" s="6">
        <v>2023</v>
      </c>
      <c r="H32137" s="6" t="s">
        <v>146</v>
      </c>
      <c r="I32137" s="6">
        <v>1</v>
      </c>
      <c r="J32137" s="6" t="s">
        <v>19</v>
      </c>
      <c r="K32137" s="6">
        <v>13</v>
      </c>
      <c r="L32137" s="6">
        <v>50</v>
      </c>
      <c r="M32137" s="6" t="s">
        <v>24208</v>
      </c>
      <c r="N32137" s="6">
        <v>24</v>
      </c>
      <c r="O32137" s="6" t="s">
        <v>24190</v>
      </c>
      <c r="P32137" s="6" t="s">
        <v>24194</v>
      </c>
      <c r="Q32137" s="6" t="s">
        <v>9</v>
      </c>
      <c r="S32137" s="6" t="s">
        <v>24194</v>
      </c>
      <c r="T32137" s="6" t="s">
        <v>24200</v>
      </c>
      <c r="U32137" s="6" t="s">
        <v>24199</v>
      </c>
      <c r="AB32137" s="6" t="s">
        <v>16</v>
      </c>
      <c r="AC32137" s="6" t="s">
        <v>16</v>
      </c>
    </row>
    <row r="32138" spans="1:38" x14ac:dyDescent="0.25">
      <c r="A32138" s="6">
        <v>12855316</v>
      </c>
      <c r="B32138" s="6">
        <v>10588297</v>
      </c>
      <c r="C32138" s="6" t="s">
        <v>17836</v>
      </c>
      <c r="D32138" s="6">
        <v>1</v>
      </c>
      <c r="E32138" s="6">
        <v>0</v>
      </c>
      <c r="F32138" s="7">
        <v>44989</v>
      </c>
      <c r="G32138" s="6">
        <v>2023</v>
      </c>
      <c r="H32138" s="6" t="s">
        <v>146</v>
      </c>
      <c r="I32138" s="6">
        <v>4</v>
      </c>
      <c r="J32138" s="6" t="s">
        <v>105</v>
      </c>
      <c r="K32138" s="6">
        <v>19</v>
      </c>
      <c r="L32138" s="6">
        <v>3</v>
      </c>
      <c r="M32138" s="6" t="s">
        <v>24187</v>
      </c>
      <c r="N32138" s="6">
        <v>20</v>
      </c>
      <c r="O32138" s="6" t="s">
        <v>24190</v>
      </c>
      <c r="P32138" s="6" t="s">
        <v>24186</v>
      </c>
      <c r="Q32138" s="6" t="s">
        <v>9</v>
      </c>
      <c r="S32138" s="6" t="s">
        <v>24186</v>
      </c>
      <c r="T32138" s="6" t="s">
        <v>24200</v>
      </c>
      <c r="U32138" s="6" t="s">
        <v>24199</v>
      </c>
      <c r="AB32138" s="6" t="s">
        <v>16</v>
      </c>
    </row>
    <row r="32139" spans="1:38" x14ac:dyDescent="0.25">
      <c r="A32139" s="6">
        <v>12855318</v>
      </c>
      <c r="B32139" s="6">
        <v>10588297</v>
      </c>
      <c r="C32139" s="6" t="s">
        <v>17836</v>
      </c>
      <c r="D32139" s="6">
        <v>2</v>
      </c>
      <c r="E32139" s="6">
        <v>1</v>
      </c>
      <c r="F32139" s="7">
        <v>44989</v>
      </c>
      <c r="G32139" s="6">
        <v>2023</v>
      </c>
      <c r="H32139" s="6" t="s">
        <v>146</v>
      </c>
      <c r="I32139" s="6">
        <v>4</v>
      </c>
      <c r="J32139" s="6" t="s">
        <v>105</v>
      </c>
      <c r="K32139" s="6">
        <v>19</v>
      </c>
      <c r="L32139" s="6">
        <v>3</v>
      </c>
      <c r="M32139" s="6" t="s">
        <v>24187</v>
      </c>
      <c r="N32139" s="6">
        <v>26</v>
      </c>
      <c r="O32139" s="6" t="s">
        <v>24190</v>
      </c>
      <c r="P32139" s="6" t="s">
        <v>24194</v>
      </c>
      <c r="Q32139" s="6" t="s">
        <v>9</v>
      </c>
      <c r="S32139" s="6" t="s">
        <v>24194</v>
      </c>
      <c r="T32139" s="6" t="s">
        <v>24200</v>
      </c>
      <c r="U32139" s="6" t="s">
        <v>24199</v>
      </c>
      <c r="AB32139" s="6" t="s">
        <v>16</v>
      </c>
    </row>
    <row r="32140" spans="1:38" x14ac:dyDescent="0.25">
      <c r="A32140" s="6">
        <v>12855317</v>
      </c>
      <c r="B32140" s="6">
        <v>10588298</v>
      </c>
      <c r="C32140" s="6" t="s">
        <v>5423</v>
      </c>
      <c r="D32140" s="6">
        <v>1</v>
      </c>
      <c r="E32140" s="6">
        <v>0</v>
      </c>
      <c r="F32140" s="7">
        <v>44986</v>
      </c>
      <c r="G32140" s="6">
        <v>2023</v>
      </c>
      <c r="H32140" s="6" t="s">
        <v>146</v>
      </c>
      <c r="I32140" s="6">
        <v>1</v>
      </c>
      <c r="J32140" s="6" t="s">
        <v>19</v>
      </c>
      <c r="K32140" s="6">
        <v>22</v>
      </c>
      <c r="L32140" s="6">
        <v>30</v>
      </c>
      <c r="M32140" s="6" t="s">
        <v>24208</v>
      </c>
      <c r="P32140" s="6" t="s">
        <v>24186</v>
      </c>
      <c r="Q32140" s="6" t="s">
        <v>9</v>
      </c>
      <c r="S32140" s="6" t="s">
        <v>24186</v>
      </c>
      <c r="T32140" s="6" t="s">
        <v>24188</v>
      </c>
      <c r="U32140" s="6" t="s">
        <v>24202</v>
      </c>
      <c r="AB32140" s="6" t="s">
        <v>16</v>
      </c>
      <c r="AG32140" s="6" t="s">
        <v>16</v>
      </c>
    </row>
    <row r="32141" spans="1:38" x14ac:dyDescent="0.25">
      <c r="A32141" s="6">
        <v>12855320</v>
      </c>
      <c r="B32141" s="6">
        <v>10588298</v>
      </c>
      <c r="C32141" s="6" t="s">
        <v>5423</v>
      </c>
      <c r="D32141" s="6">
        <v>2</v>
      </c>
      <c r="E32141" s="6">
        <v>2</v>
      </c>
      <c r="F32141" s="7">
        <v>44986</v>
      </c>
      <c r="G32141" s="6">
        <v>2023</v>
      </c>
      <c r="H32141" s="6" t="s">
        <v>146</v>
      </c>
      <c r="I32141" s="6">
        <v>1</v>
      </c>
      <c r="J32141" s="6" t="s">
        <v>19</v>
      </c>
      <c r="K32141" s="6">
        <v>22</v>
      </c>
      <c r="L32141" s="6">
        <v>30</v>
      </c>
      <c r="M32141" s="6" t="s">
        <v>24208</v>
      </c>
      <c r="N32141" s="6">
        <v>36</v>
      </c>
      <c r="O32141" s="6" t="s">
        <v>24190</v>
      </c>
      <c r="P32141" s="6" t="s">
        <v>24194</v>
      </c>
      <c r="Q32141" s="6" t="s">
        <v>9</v>
      </c>
      <c r="S32141" s="6" t="s">
        <v>24194</v>
      </c>
      <c r="T32141" s="6" t="s">
        <v>24147</v>
      </c>
      <c r="U32141" s="6" t="s">
        <v>24215</v>
      </c>
      <c r="AB32141" s="6" t="s">
        <v>16</v>
      </c>
      <c r="AG32141" s="6" t="s">
        <v>16</v>
      </c>
    </row>
    <row r="32142" spans="1:38" x14ac:dyDescent="0.25">
      <c r="A32142" s="6">
        <v>12855319</v>
      </c>
      <c r="B32142" s="6">
        <v>10588298</v>
      </c>
      <c r="C32142" s="6" t="s">
        <v>5423</v>
      </c>
      <c r="D32142" s="6">
        <v>2</v>
      </c>
      <c r="E32142" s="6">
        <v>1</v>
      </c>
      <c r="F32142" s="7">
        <v>44986</v>
      </c>
      <c r="G32142" s="6">
        <v>2023</v>
      </c>
      <c r="H32142" s="6" t="s">
        <v>146</v>
      </c>
      <c r="I32142" s="6">
        <v>1</v>
      </c>
      <c r="J32142" s="6" t="s">
        <v>19</v>
      </c>
      <c r="K32142" s="6">
        <v>22</v>
      </c>
      <c r="L32142" s="6">
        <v>30</v>
      </c>
      <c r="M32142" s="6" t="s">
        <v>24208</v>
      </c>
      <c r="N32142" s="6">
        <v>35</v>
      </c>
      <c r="O32142" s="6" t="s">
        <v>24190</v>
      </c>
      <c r="P32142" s="6" t="s">
        <v>24194</v>
      </c>
      <c r="Q32142" s="6" t="s">
        <v>9</v>
      </c>
      <c r="S32142" s="6" t="s">
        <v>24194</v>
      </c>
      <c r="T32142" s="6" t="s">
        <v>24200</v>
      </c>
      <c r="U32142" s="6" t="s">
        <v>24199</v>
      </c>
      <c r="AB32142" s="6" t="s">
        <v>16</v>
      </c>
      <c r="AG32142" s="6" t="s">
        <v>16</v>
      </c>
    </row>
    <row r="32143" spans="1:38" x14ac:dyDescent="0.25">
      <c r="A32143" s="6">
        <v>12855321</v>
      </c>
      <c r="B32143" s="6">
        <v>10588299</v>
      </c>
      <c r="C32143" s="6" t="s">
        <v>5425</v>
      </c>
      <c r="D32143" s="6">
        <v>1</v>
      </c>
      <c r="E32143" s="6">
        <v>0</v>
      </c>
      <c r="F32143" s="7">
        <v>44987</v>
      </c>
      <c r="G32143" s="6">
        <v>2023</v>
      </c>
      <c r="H32143" s="6" t="s">
        <v>146</v>
      </c>
      <c r="I32143" s="6">
        <v>2</v>
      </c>
      <c r="J32143" s="6" t="s">
        <v>25</v>
      </c>
      <c r="K32143" s="6">
        <v>8</v>
      </c>
      <c r="L32143" s="6">
        <v>30</v>
      </c>
      <c r="M32143" s="6" t="s">
        <v>24208</v>
      </c>
      <c r="N32143" s="6">
        <v>46</v>
      </c>
      <c r="O32143" s="6" t="s">
        <v>24196</v>
      </c>
      <c r="P32143" s="6" t="s">
        <v>24186</v>
      </c>
      <c r="Q32143" s="6" t="s">
        <v>9</v>
      </c>
      <c r="S32143" s="6" t="s">
        <v>24186</v>
      </c>
      <c r="T32143" s="6" t="s">
        <v>24188</v>
      </c>
      <c r="U32143" s="6" t="s">
        <v>24193</v>
      </c>
      <c r="AB32143" s="6" t="s">
        <v>16</v>
      </c>
    </row>
    <row r="32144" spans="1:38" x14ac:dyDescent="0.25">
      <c r="A32144" s="6">
        <v>12855324</v>
      </c>
      <c r="B32144" s="6">
        <v>10588299</v>
      </c>
      <c r="C32144" s="6" t="s">
        <v>5425</v>
      </c>
      <c r="D32144" s="6">
        <v>2</v>
      </c>
      <c r="E32144" s="6">
        <v>1</v>
      </c>
      <c r="F32144" s="7">
        <v>44987</v>
      </c>
      <c r="G32144" s="6">
        <v>2023</v>
      </c>
      <c r="H32144" s="6" t="s">
        <v>146</v>
      </c>
      <c r="I32144" s="6">
        <v>2</v>
      </c>
      <c r="J32144" s="6" t="s">
        <v>25</v>
      </c>
      <c r="K32144" s="6">
        <v>8</v>
      </c>
      <c r="L32144" s="6">
        <v>30</v>
      </c>
      <c r="M32144" s="6" t="s">
        <v>24208</v>
      </c>
      <c r="N32144" s="6">
        <v>27</v>
      </c>
      <c r="O32144" s="6" t="s">
        <v>24196</v>
      </c>
      <c r="P32144" s="6" t="s">
        <v>24194</v>
      </c>
      <c r="Q32144" s="6" t="s">
        <v>9</v>
      </c>
      <c r="S32144" s="6" t="s">
        <v>24194</v>
      </c>
      <c r="T32144" s="6" t="s">
        <v>24200</v>
      </c>
      <c r="U32144" s="6" t="s">
        <v>24199</v>
      </c>
      <c r="AB32144" s="6" t="s">
        <v>16</v>
      </c>
    </row>
    <row r="32145" spans="1:37" x14ac:dyDescent="0.25">
      <c r="A32145" s="6">
        <v>12855325</v>
      </c>
      <c r="B32145" s="6">
        <v>10588300</v>
      </c>
      <c r="C32145" s="6" t="s">
        <v>5427</v>
      </c>
      <c r="D32145" s="6">
        <v>1</v>
      </c>
      <c r="E32145" s="6">
        <v>2</v>
      </c>
      <c r="F32145" s="7">
        <v>44989</v>
      </c>
      <c r="G32145" s="6">
        <v>2023</v>
      </c>
      <c r="H32145" s="6" t="s">
        <v>146</v>
      </c>
      <c r="I32145" s="6">
        <v>4</v>
      </c>
      <c r="J32145" s="6" t="s">
        <v>105</v>
      </c>
      <c r="K32145" s="6">
        <v>23</v>
      </c>
      <c r="L32145" s="6">
        <v>25</v>
      </c>
      <c r="M32145" s="6" t="s">
        <v>24223</v>
      </c>
      <c r="N32145" s="6">
        <v>21</v>
      </c>
      <c r="O32145" s="6" t="s">
        <v>24196</v>
      </c>
      <c r="P32145" s="6" t="s">
        <v>24194</v>
      </c>
      <c r="Q32145" s="6" t="s">
        <v>9</v>
      </c>
      <c r="S32145" s="6" t="s">
        <v>24194</v>
      </c>
      <c r="T32145" s="6" t="s">
        <v>24147</v>
      </c>
      <c r="U32145" s="6" t="s">
        <v>24215</v>
      </c>
      <c r="AB32145" s="6" t="s">
        <v>16</v>
      </c>
    </row>
    <row r="32146" spans="1:37" x14ac:dyDescent="0.25">
      <c r="A32146" s="6">
        <v>12855322</v>
      </c>
      <c r="B32146" s="6">
        <v>10588300</v>
      </c>
      <c r="C32146" s="6" t="s">
        <v>5427</v>
      </c>
      <c r="D32146" s="6">
        <v>1</v>
      </c>
      <c r="E32146" s="6">
        <v>0</v>
      </c>
      <c r="F32146" s="7">
        <v>44989</v>
      </c>
      <c r="G32146" s="6">
        <v>2023</v>
      </c>
      <c r="H32146" s="6" t="s">
        <v>146</v>
      </c>
      <c r="I32146" s="6">
        <v>4</v>
      </c>
      <c r="J32146" s="6" t="s">
        <v>105</v>
      </c>
      <c r="K32146" s="6">
        <v>23</v>
      </c>
      <c r="L32146" s="6">
        <v>25</v>
      </c>
      <c r="M32146" s="6" t="s">
        <v>24223</v>
      </c>
      <c r="N32146" s="6">
        <v>27</v>
      </c>
      <c r="O32146" s="6" t="s">
        <v>24190</v>
      </c>
      <c r="P32146" s="6" t="s">
        <v>24186</v>
      </c>
      <c r="Q32146" s="6" t="s">
        <v>9</v>
      </c>
      <c r="S32146" s="6" t="s">
        <v>24186</v>
      </c>
      <c r="T32146" s="6" t="s">
        <v>24200</v>
      </c>
      <c r="U32146" s="6" t="s">
        <v>24199</v>
      </c>
      <c r="AB32146" s="6" t="s">
        <v>16</v>
      </c>
    </row>
    <row r="32147" spans="1:37" x14ac:dyDescent="0.25">
      <c r="A32147" s="6">
        <v>12855323</v>
      </c>
      <c r="B32147" s="6">
        <v>10588300</v>
      </c>
      <c r="C32147" s="6" t="s">
        <v>5427</v>
      </c>
      <c r="D32147" s="6">
        <v>2</v>
      </c>
      <c r="E32147" s="6">
        <v>1</v>
      </c>
      <c r="F32147" s="7">
        <v>44989</v>
      </c>
      <c r="G32147" s="6">
        <v>2023</v>
      </c>
      <c r="H32147" s="6" t="s">
        <v>146</v>
      </c>
      <c r="I32147" s="6">
        <v>4</v>
      </c>
      <c r="J32147" s="6" t="s">
        <v>105</v>
      </c>
      <c r="K32147" s="6">
        <v>23</v>
      </c>
      <c r="L32147" s="6">
        <v>25</v>
      </c>
      <c r="M32147" s="6" t="s">
        <v>24223</v>
      </c>
      <c r="P32147" s="6" t="s">
        <v>24186</v>
      </c>
      <c r="Q32147" s="6" t="s">
        <v>9</v>
      </c>
      <c r="S32147" s="6" t="s">
        <v>24186</v>
      </c>
      <c r="T32147" s="6" t="s">
        <v>24188</v>
      </c>
      <c r="U32147" s="6" t="s">
        <v>24193</v>
      </c>
      <c r="AB32147" s="6" t="s">
        <v>16</v>
      </c>
    </row>
    <row r="32148" spans="1:37" x14ac:dyDescent="0.25">
      <c r="A32148" s="6">
        <v>12855326</v>
      </c>
      <c r="B32148" s="6">
        <v>10588301</v>
      </c>
      <c r="C32148" s="6" t="s">
        <v>14469</v>
      </c>
      <c r="D32148" s="6">
        <v>1</v>
      </c>
      <c r="E32148" s="6">
        <v>0</v>
      </c>
      <c r="F32148" s="7">
        <v>44987</v>
      </c>
      <c r="G32148" s="6">
        <v>2023</v>
      </c>
      <c r="H32148" s="6" t="s">
        <v>146</v>
      </c>
      <c r="I32148" s="6">
        <v>2</v>
      </c>
      <c r="J32148" s="6" t="s">
        <v>25</v>
      </c>
      <c r="K32148" s="6">
        <v>19</v>
      </c>
      <c r="L32148" s="6">
        <v>13</v>
      </c>
      <c r="M32148" s="6" t="s">
        <v>24201</v>
      </c>
      <c r="N32148" s="6">
        <v>37</v>
      </c>
      <c r="O32148" s="6" t="s">
        <v>24190</v>
      </c>
      <c r="P32148" s="6" t="s">
        <v>24194</v>
      </c>
      <c r="Q32148" s="6" t="s">
        <v>9</v>
      </c>
      <c r="S32148" s="6" t="s">
        <v>24194</v>
      </c>
      <c r="T32148" s="6" t="s">
        <v>24188</v>
      </c>
      <c r="U32148" s="6" t="s">
        <v>24193</v>
      </c>
      <c r="W32148" s="6" t="s">
        <v>16</v>
      </c>
      <c r="AC32148" s="6" t="s">
        <v>16</v>
      </c>
    </row>
    <row r="32149" spans="1:37" x14ac:dyDescent="0.25">
      <c r="A32149" s="6">
        <v>12855328</v>
      </c>
      <c r="B32149" s="6">
        <v>10588301</v>
      </c>
      <c r="C32149" s="6" t="s">
        <v>14469</v>
      </c>
      <c r="D32149" s="6">
        <v>2</v>
      </c>
      <c r="E32149" s="6">
        <v>1</v>
      </c>
      <c r="F32149" s="7">
        <v>44987</v>
      </c>
      <c r="G32149" s="6">
        <v>2023</v>
      </c>
      <c r="H32149" s="6" t="s">
        <v>146</v>
      </c>
      <c r="I32149" s="6">
        <v>2</v>
      </c>
      <c r="J32149" s="6" t="s">
        <v>25</v>
      </c>
      <c r="K32149" s="6">
        <v>19</v>
      </c>
      <c r="L32149" s="6">
        <v>13</v>
      </c>
      <c r="M32149" s="6" t="s">
        <v>24201</v>
      </c>
      <c r="N32149" s="6">
        <v>33</v>
      </c>
      <c r="O32149" s="6" t="s">
        <v>24196</v>
      </c>
      <c r="P32149" s="6" t="s">
        <v>24194</v>
      </c>
      <c r="Q32149" s="6" t="s">
        <v>9</v>
      </c>
      <c r="S32149" s="6" t="s">
        <v>24194</v>
      </c>
      <c r="T32149" s="6" t="s">
        <v>24188</v>
      </c>
      <c r="U32149" s="6" t="s">
        <v>24193</v>
      </c>
      <c r="W32149" s="6" t="s">
        <v>16</v>
      </c>
      <c r="AC32149" s="6" t="s">
        <v>16</v>
      </c>
    </row>
    <row r="32150" spans="1:37" x14ac:dyDescent="0.25">
      <c r="A32150" s="6">
        <v>12855330</v>
      </c>
      <c r="B32150" s="6">
        <v>10588301</v>
      </c>
      <c r="C32150" s="6" t="s">
        <v>14469</v>
      </c>
      <c r="D32150" s="6">
        <v>3</v>
      </c>
      <c r="E32150" s="6">
        <v>2</v>
      </c>
      <c r="F32150" s="7">
        <v>44987</v>
      </c>
      <c r="G32150" s="6">
        <v>2023</v>
      </c>
      <c r="H32150" s="6" t="s">
        <v>146</v>
      </c>
      <c r="I32150" s="6">
        <v>2</v>
      </c>
      <c r="J32150" s="6" t="s">
        <v>25</v>
      </c>
      <c r="K32150" s="6">
        <v>19</v>
      </c>
      <c r="L32150" s="6">
        <v>13</v>
      </c>
      <c r="M32150" s="6" t="s">
        <v>24201</v>
      </c>
      <c r="N32150" s="6">
        <v>26</v>
      </c>
      <c r="O32150" s="6" t="s">
        <v>24196</v>
      </c>
      <c r="P32150" s="6" t="s">
        <v>24194</v>
      </c>
      <c r="Q32150" s="6" t="s">
        <v>9</v>
      </c>
      <c r="S32150" s="6" t="s">
        <v>24194</v>
      </c>
      <c r="T32150" s="6" t="s">
        <v>24205</v>
      </c>
      <c r="U32150" s="6" t="s">
        <v>24204</v>
      </c>
      <c r="W32150" s="6" t="s">
        <v>16</v>
      </c>
      <c r="AC32150" s="6" t="s">
        <v>16</v>
      </c>
    </row>
    <row r="32151" spans="1:37" x14ac:dyDescent="0.25">
      <c r="A32151" s="6">
        <v>12855327</v>
      </c>
      <c r="B32151" s="6">
        <v>10588302</v>
      </c>
      <c r="C32151" s="6" t="s">
        <v>5428</v>
      </c>
      <c r="D32151" s="6">
        <v>1</v>
      </c>
      <c r="E32151" s="6">
        <v>0</v>
      </c>
      <c r="F32151" s="7">
        <v>44989</v>
      </c>
      <c r="G32151" s="6">
        <v>2023</v>
      </c>
      <c r="H32151" s="6" t="s">
        <v>146</v>
      </c>
      <c r="I32151" s="6">
        <v>4</v>
      </c>
      <c r="J32151" s="6" t="s">
        <v>105</v>
      </c>
      <c r="K32151" s="6">
        <v>15</v>
      </c>
      <c r="L32151" s="6">
        <v>40</v>
      </c>
      <c r="M32151" s="6" t="s">
        <v>24187</v>
      </c>
      <c r="N32151" s="6">
        <v>63</v>
      </c>
      <c r="O32151" s="6" t="s">
        <v>24190</v>
      </c>
      <c r="P32151" s="6" t="s">
        <v>24186</v>
      </c>
      <c r="Q32151" s="6" t="s">
        <v>9</v>
      </c>
      <c r="S32151" s="6" t="s">
        <v>24186</v>
      </c>
      <c r="T32151" s="6" t="s">
        <v>24188</v>
      </c>
      <c r="U32151" s="6" t="s">
        <v>24202</v>
      </c>
      <c r="V32151" s="6" t="s">
        <v>24168</v>
      </c>
      <c r="AA32151" s="6" t="s">
        <v>16</v>
      </c>
      <c r="AC32151" s="6" t="s">
        <v>16</v>
      </c>
      <c r="AD32151" s="6" t="s">
        <v>16</v>
      </c>
      <c r="AG32151" s="6" t="s">
        <v>16</v>
      </c>
      <c r="AI32151" s="6" t="s">
        <v>16</v>
      </c>
      <c r="AK32151" s="6" t="s">
        <v>16</v>
      </c>
    </row>
    <row r="32152" spans="1:37" x14ac:dyDescent="0.25">
      <c r="A32152" s="6">
        <v>12855335</v>
      </c>
      <c r="B32152" s="6">
        <v>10588303</v>
      </c>
      <c r="C32152" s="6" t="s">
        <v>14133</v>
      </c>
      <c r="D32152" s="6">
        <v>1</v>
      </c>
      <c r="E32152" s="6">
        <v>0</v>
      </c>
      <c r="F32152" s="7">
        <v>44987</v>
      </c>
      <c r="G32152" s="6">
        <v>2023</v>
      </c>
      <c r="H32152" s="6" t="s">
        <v>146</v>
      </c>
      <c r="I32152" s="6">
        <v>2</v>
      </c>
      <c r="J32152" s="6" t="s">
        <v>25</v>
      </c>
      <c r="K32152" s="6">
        <v>14</v>
      </c>
      <c r="L32152" s="6">
        <v>20</v>
      </c>
      <c r="M32152" s="6" t="s">
        <v>24208</v>
      </c>
      <c r="N32152" s="6">
        <v>18</v>
      </c>
      <c r="O32152" s="6" t="s">
        <v>24190</v>
      </c>
      <c r="P32152" s="6" t="s">
        <v>24194</v>
      </c>
      <c r="Q32152" s="6" t="s">
        <v>9</v>
      </c>
      <c r="S32152" s="6" t="s">
        <v>24194</v>
      </c>
      <c r="T32152" s="6" t="s">
        <v>24205</v>
      </c>
      <c r="U32152" s="6" t="s">
        <v>24204</v>
      </c>
      <c r="W32152" s="6" t="s">
        <v>16</v>
      </c>
    </row>
    <row r="32153" spans="1:37" x14ac:dyDescent="0.25">
      <c r="A32153" s="6">
        <v>12855336</v>
      </c>
      <c r="B32153" s="6">
        <v>10588303</v>
      </c>
      <c r="C32153" s="6" t="s">
        <v>14133</v>
      </c>
      <c r="D32153" s="6">
        <v>2</v>
      </c>
      <c r="E32153" s="6">
        <v>1</v>
      </c>
      <c r="F32153" s="7">
        <v>44987</v>
      </c>
      <c r="G32153" s="6">
        <v>2023</v>
      </c>
      <c r="H32153" s="6" t="s">
        <v>146</v>
      </c>
      <c r="I32153" s="6">
        <v>2</v>
      </c>
      <c r="J32153" s="6" t="s">
        <v>25</v>
      </c>
      <c r="K32153" s="6">
        <v>14</v>
      </c>
      <c r="L32153" s="6">
        <v>20</v>
      </c>
      <c r="M32153" s="6" t="s">
        <v>24208</v>
      </c>
      <c r="P32153" s="6" t="s">
        <v>24186</v>
      </c>
      <c r="Q32153" s="6" t="s">
        <v>9</v>
      </c>
      <c r="S32153" s="6" t="s">
        <v>24186</v>
      </c>
      <c r="T32153" s="6" t="s">
        <v>24188</v>
      </c>
      <c r="U32153" s="6" t="s">
        <v>24193</v>
      </c>
      <c r="W32153" s="6" t="s">
        <v>16</v>
      </c>
    </row>
    <row r="32154" spans="1:37" x14ac:dyDescent="0.25">
      <c r="A32154" s="6">
        <v>12855338</v>
      </c>
      <c r="B32154" s="6">
        <v>10588304</v>
      </c>
      <c r="C32154" s="6" t="s">
        <v>5430</v>
      </c>
      <c r="D32154" s="6">
        <v>1</v>
      </c>
      <c r="E32154" s="6">
        <v>2</v>
      </c>
      <c r="F32154" s="7">
        <v>44989</v>
      </c>
      <c r="G32154" s="6">
        <v>2023</v>
      </c>
      <c r="H32154" s="6" t="s">
        <v>146</v>
      </c>
      <c r="I32154" s="6">
        <v>4</v>
      </c>
      <c r="J32154" s="6" t="s">
        <v>105</v>
      </c>
      <c r="K32154" s="6">
        <v>6</v>
      </c>
      <c r="L32154" s="6">
        <v>41</v>
      </c>
      <c r="M32154" s="6" t="s">
        <v>24187</v>
      </c>
      <c r="N32154" s="6">
        <v>27</v>
      </c>
      <c r="O32154" s="6" t="s">
        <v>24196</v>
      </c>
      <c r="P32154" s="6" t="s">
        <v>24194</v>
      </c>
      <c r="Q32154" s="6" t="s">
        <v>9</v>
      </c>
      <c r="S32154" s="6" t="s">
        <v>24194</v>
      </c>
      <c r="T32154" s="6" t="s">
        <v>24147</v>
      </c>
      <c r="U32154" s="6" t="s">
        <v>24215</v>
      </c>
      <c r="AB32154" s="6" t="s">
        <v>16</v>
      </c>
    </row>
    <row r="32155" spans="1:37" x14ac:dyDescent="0.25">
      <c r="A32155" s="6">
        <v>12855334</v>
      </c>
      <c r="B32155" s="6">
        <v>10588304</v>
      </c>
      <c r="C32155" s="6" t="s">
        <v>5430</v>
      </c>
      <c r="D32155" s="6">
        <v>1</v>
      </c>
      <c r="E32155" s="6">
        <v>0</v>
      </c>
      <c r="F32155" s="7">
        <v>44989</v>
      </c>
      <c r="G32155" s="6">
        <v>2023</v>
      </c>
      <c r="H32155" s="6" t="s">
        <v>146</v>
      </c>
      <c r="I32155" s="6">
        <v>4</v>
      </c>
      <c r="J32155" s="6" t="s">
        <v>105</v>
      </c>
      <c r="K32155" s="6">
        <v>6</v>
      </c>
      <c r="L32155" s="6">
        <v>41</v>
      </c>
      <c r="M32155" s="6" t="s">
        <v>24187</v>
      </c>
      <c r="N32155" s="6">
        <v>25</v>
      </c>
      <c r="O32155" s="6" t="s">
        <v>24190</v>
      </c>
      <c r="P32155" s="6" t="s">
        <v>24194</v>
      </c>
      <c r="Q32155" s="6" t="s">
        <v>9</v>
      </c>
      <c r="S32155" s="6" t="s">
        <v>24194</v>
      </c>
      <c r="T32155" s="6" t="s">
        <v>24200</v>
      </c>
      <c r="U32155" s="6" t="s">
        <v>24199</v>
      </c>
      <c r="AB32155" s="6" t="s">
        <v>16</v>
      </c>
    </row>
    <row r="32156" spans="1:37" x14ac:dyDescent="0.25">
      <c r="A32156" s="6">
        <v>12855337</v>
      </c>
      <c r="B32156" s="6">
        <v>10588304</v>
      </c>
      <c r="C32156" s="6" t="s">
        <v>5430</v>
      </c>
      <c r="D32156" s="6">
        <v>2</v>
      </c>
      <c r="E32156" s="6">
        <v>1</v>
      </c>
      <c r="F32156" s="7">
        <v>44989</v>
      </c>
      <c r="G32156" s="6">
        <v>2023</v>
      </c>
      <c r="H32156" s="6" t="s">
        <v>146</v>
      </c>
      <c r="I32156" s="6">
        <v>4</v>
      </c>
      <c r="J32156" s="6" t="s">
        <v>105</v>
      </c>
      <c r="K32156" s="6">
        <v>6</v>
      </c>
      <c r="L32156" s="6">
        <v>41</v>
      </c>
      <c r="M32156" s="6" t="s">
        <v>24187</v>
      </c>
      <c r="N32156" s="6">
        <v>22</v>
      </c>
      <c r="O32156" s="6" t="s">
        <v>24190</v>
      </c>
      <c r="P32156" s="6" t="s">
        <v>24194</v>
      </c>
      <c r="Q32156" s="6" t="s">
        <v>9</v>
      </c>
      <c r="S32156" s="6" t="s">
        <v>24194</v>
      </c>
      <c r="T32156" s="6" t="s">
        <v>24200</v>
      </c>
      <c r="U32156" s="6" t="s">
        <v>24199</v>
      </c>
      <c r="AB32156" s="6" t="s">
        <v>16</v>
      </c>
    </row>
    <row r="32157" spans="1:37" x14ac:dyDescent="0.25">
      <c r="A32157" s="6">
        <v>12855344</v>
      </c>
      <c r="B32157" s="6">
        <v>10588305</v>
      </c>
      <c r="C32157" s="6" t="s">
        <v>5432</v>
      </c>
      <c r="D32157" s="6">
        <v>1</v>
      </c>
      <c r="E32157" s="6">
        <v>0</v>
      </c>
      <c r="F32157" s="7">
        <v>44988</v>
      </c>
      <c r="G32157" s="6">
        <v>2023</v>
      </c>
      <c r="H32157" s="6" t="s">
        <v>146</v>
      </c>
      <c r="I32157" s="6">
        <v>3</v>
      </c>
      <c r="J32157" s="6" t="s">
        <v>11</v>
      </c>
      <c r="K32157" s="6">
        <v>16</v>
      </c>
      <c r="L32157" s="6">
        <v>14</v>
      </c>
      <c r="M32157" s="6" t="s">
        <v>24225</v>
      </c>
      <c r="N32157" s="6">
        <v>41</v>
      </c>
      <c r="O32157" s="6" t="s">
        <v>24196</v>
      </c>
      <c r="P32157" s="6" t="s">
        <v>24194</v>
      </c>
      <c r="Q32157" s="6" t="s">
        <v>9</v>
      </c>
      <c r="S32157" s="6" t="s">
        <v>24194</v>
      </c>
      <c r="T32157" s="6" t="s">
        <v>24200</v>
      </c>
      <c r="U32157" s="6" t="s">
        <v>24199</v>
      </c>
      <c r="AB32157" s="6" t="s">
        <v>16</v>
      </c>
    </row>
    <row r="32158" spans="1:37" x14ac:dyDescent="0.25">
      <c r="A32158" s="6">
        <v>12855346</v>
      </c>
      <c r="B32158" s="6">
        <v>10588305</v>
      </c>
      <c r="C32158" s="6" t="s">
        <v>5432</v>
      </c>
      <c r="D32158" s="6">
        <v>2</v>
      </c>
      <c r="E32158" s="6">
        <v>1</v>
      </c>
      <c r="F32158" s="7">
        <v>44988</v>
      </c>
      <c r="G32158" s="6">
        <v>2023</v>
      </c>
      <c r="H32158" s="6" t="s">
        <v>146</v>
      </c>
      <c r="I32158" s="6">
        <v>3</v>
      </c>
      <c r="J32158" s="6" t="s">
        <v>11</v>
      </c>
      <c r="K32158" s="6">
        <v>16</v>
      </c>
      <c r="L32158" s="6">
        <v>14</v>
      </c>
      <c r="M32158" s="6" t="s">
        <v>24225</v>
      </c>
      <c r="N32158" s="6">
        <v>25</v>
      </c>
      <c r="O32158" s="6" t="s">
        <v>24190</v>
      </c>
      <c r="P32158" s="6" t="s">
        <v>24194</v>
      </c>
      <c r="Q32158" s="6" t="s">
        <v>9</v>
      </c>
      <c r="S32158" s="6" t="s">
        <v>24194</v>
      </c>
      <c r="T32158" s="6" t="s">
        <v>24200</v>
      </c>
      <c r="U32158" s="6" t="s">
        <v>24199</v>
      </c>
      <c r="AB32158" s="6" t="s">
        <v>16</v>
      </c>
    </row>
    <row r="32159" spans="1:37" x14ac:dyDescent="0.25">
      <c r="A32159" s="6">
        <v>12855412</v>
      </c>
      <c r="B32159" s="6">
        <v>10588306</v>
      </c>
      <c r="C32159" s="6" t="s">
        <v>11534</v>
      </c>
      <c r="D32159" s="6">
        <v>1</v>
      </c>
      <c r="E32159" s="6">
        <v>0</v>
      </c>
      <c r="F32159" s="7">
        <v>44989</v>
      </c>
      <c r="G32159" s="6">
        <v>2023</v>
      </c>
      <c r="H32159" s="6" t="s">
        <v>146</v>
      </c>
      <c r="I32159" s="6">
        <v>4</v>
      </c>
      <c r="J32159" s="6" t="s">
        <v>105</v>
      </c>
      <c r="K32159" s="6">
        <v>9</v>
      </c>
      <c r="L32159" s="6">
        <v>20</v>
      </c>
      <c r="M32159" s="6" t="s">
        <v>24187</v>
      </c>
      <c r="N32159" s="6">
        <v>43</v>
      </c>
      <c r="O32159" s="6" t="s">
        <v>24190</v>
      </c>
      <c r="P32159" s="6" t="s">
        <v>24194</v>
      </c>
      <c r="Q32159" s="6" t="s">
        <v>9</v>
      </c>
      <c r="S32159" s="6" t="s">
        <v>24194</v>
      </c>
      <c r="T32159" s="6" t="s">
        <v>24188</v>
      </c>
      <c r="U32159" s="6" t="s">
        <v>24193</v>
      </c>
      <c r="Y32159" s="6" t="s">
        <v>16</v>
      </c>
      <c r="AA32159" s="6" t="s">
        <v>16</v>
      </c>
      <c r="AC32159" s="6" t="s">
        <v>16</v>
      </c>
      <c r="AD32159" s="6" t="s">
        <v>16</v>
      </c>
    </row>
    <row r="32160" spans="1:37" x14ac:dyDescent="0.25">
      <c r="A32160" s="6">
        <v>12855339</v>
      </c>
      <c r="B32160" s="6">
        <v>10588307</v>
      </c>
      <c r="C32160" s="6" t="s">
        <v>11536</v>
      </c>
      <c r="D32160" s="6">
        <v>1</v>
      </c>
      <c r="E32160" s="6">
        <v>0</v>
      </c>
      <c r="F32160" s="7">
        <v>44989</v>
      </c>
      <c r="G32160" s="6">
        <v>2023</v>
      </c>
      <c r="H32160" s="6" t="s">
        <v>146</v>
      </c>
      <c r="I32160" s="6">
        <v>4</v>
      </c>
      <c r="J32160" s="6" t="s">
        <v>105</v>
      </c>
      <c r="K32160" s="6">
        <v>12</v>
      </c>
      <c r="L32160" s="6">
        <v>58</v>
      </c>
      <c r="M32160" s="6" t="s">
        <v>24223</v>
      </c>
      <c r="N32160" s="6">
        <v>27</v>
      </c>
      <c r="O32160" s="6" t="s">
        <v>24190</v>
      </c>
      <c r="P32160" s="6" t="s">
        <v>24186</v>
      </c>
      <c r="Q32160" s="6" t="s">
        <v>9</v>
      </c>
      <c r="S32160" s="6" t="s">
        <v>24186</v>
      </c>
      <c r="T32160" s="6" t="s">
        <v>24188</v>
      </c>
      <c r="U32160" s="6" t="s">
        <v>24193</v>
      </c>
      <c r="AC32160" s="6" t="s">
        <v>16</v>
      </c>
      <c r="AD32160" s="6" t="s">
        <v>16</v>
      </c>
    </row>
    <row r="32161" spans="1:38" x14ac:dyDescent="0.25">
      <c r="A32161" s="6">
        <v>12855357</v>
      </c>
      <c r="B32161" s="6">
        <v>10588308</v>
      </c>
      <c r="C32161" s="6" t="s">
        <v>5434</v>
      </c>
      <c r="D32161" s="6">
        <v>1</v>
      </c>
      <c r="E32161" s="6">
        <v>2</v>
      </c>
      <c r="F32161" s="7">
        <v>44989</v>
      </c>
      <c r="G32161" s="6">
        <v>2023</v>
      </c>
      <c r="H32161" s="6" t="s">
        <v>146</v>
      </c>
      <c r="I32161" s="6">
        <v>4</v>
      </c>
      <c r="J32161" s="6" t="s">
        <v>105</v>
      </c>
      <c r="K32161" s="6">
        <v>19</v>
      </c>
      <c r="L32161" s="6">
        <v>40</v>
      </c>
      <c r="M32161" s="6" t="s">
        <v>24206</v>
      </c>
      <c r="N32161" s="6">
        <v>21</v>
      </c>
      <c r="O32161" s="6" t="s">
        <v>24196</v>
      </c>
      <c r="P32161" s="6" t="s">
        <v>24194</v>
      </c>
      <c r="Q32161" s="6" t="s">
        <v>9</v>
      </c>
      <c r="S32161" s="6" t="s">
        <v>24194</v>
      </c>
      <c r="T32161" s="6" t="s">
        <v>24147</v>
      </c>
      <c r="U32161" s="6" t="s">
        <v>24215</v>
      </c>
      <c r="AB32161" s="6" t="s">
        <v>16</v>
      </c>
    </row>
    <row r="32162" spans="1:38" x14ac:dyDescent="0.25">
      <c r="A32162" s="6">
        <v>12855354</v>
      </c>
      <c r="B32162" s="6">
        <v>10588308</v>
      </c>
      <c r="C32162" s="6" t="s">
        <v>5434</v>
      </c>
      <c r="D32162" s="6">
        <v>1</v>
      </c>
      <c r="E32162" s="6">
        <v>0</v>
      </c>
      <c r="F32162" s="7">
        <v>44989</v>
      </c>
      <c r="G32162" s="6">
        <v>2023</v>
      </c>
      <c r="H32162" s="6" t="s">
        <v>146</v>
      </c>
      <c r="I32162" s="6">
        <v>4</v>
      </c>
      <c r="J32162" s="6" t="s">
        <v>105</v>
      </c>
      <c r="K32162" s="6">
        <v>19</v>
      </c>
      <c r="L32162" s="6">
        <v>40</v>
      </c>
      <c r="M32162" s="6" t="s">
        <v>24206</v>
      </c>
      <c r="N32162" s="6">
        <v>22</v>
      </c>
      <c r="O32162" s="6" t="s">
        <v>24190</v>
      </c>
      <c r="P32162" s="6" t="s">
        <v>24194</v>
      </c>
      <c r="Q32162" s="6" t="s">
        <v>9</v>
      </c>
      <c r="S32162" s="6" t="s">
        <v>24194</v>
      </c>
      <c r="T32162" s="6" t="s">
        <v>24200</v>
      </c>
      <c r="U32162" s="6" t="s">
        <v>24199</v>
      </c>
      <c r="AB32162" s="6" t="s">
        <v>16</v>
      </c>
    </row>
    <row r="32163" spans="1:38" x14ac:dyDescent="0.25">
      <c r="A32163" s="6">
        <v>12855356</v>
      </c>
      <c r="B32163" s="6">
        <v>10588308</v>
      </c>
      <c r="C32163" s="6" t="s">
        <v>5434</v>
      </c>
      <c r="D32163" s="6">
        <v>2</v>
      </c>
      <c r="E32163" s="6">
        <v>1</v>
      </c>
      <c r="F32163" s="7">
        <v>44989</v>
      </c>
      <c r="G32163" s="6">
        <v>2023</v>
      </c>
      <c r="H32163" s="6" t="s">
        <v>146</v>
      </c>
      <c r="I32163" s="6">
        <v>4</v>
      </c>
      <c r="J32163" s="6" t="s">
        <v>105</v>
      </c>
      <c r="K32163" s="6">
        <v>19</v>
      </c>
      <c r="L32163" s="6">
        <v>40</v>
      </c>
      <c r="M32163" s="6" t="s">
        <v>24206</v>
      </c>
      <c r="N32163" s="6">
        <v>19</v>
      </c>
      <c r="O32163" s="6" t="s">
        <v>24190</v>
      </c>
      <c r="P32163" s="6" t="s">
        <v>24194</v>
      </c>
      <c r="Q32163" s="6" t="s">
        <v>9</v>
      </c>
      <c r="S32163" s="6" t="s">
        <v>24194</v>
      </c>
      <c r="T32163" s="6" t="s">
        <v>24200</v>
      </c>
      <c r="U32163" s="6" t="s">
        <v>24199</v>
      </c>
      <c r="AB32163" s="6" t="s">
        <v>16</v>
      </c>
    </row>
    <row r="32164" spans="1:38" x14ac:dyDescent="0.25">
      <c r="A32164" s="6">
        <v>12855353</v>
      </c>
      <c r="B32164" s="6">
        <v>10588309</v>
      </c>
      <c r="C32164" s="6" t="s">
        <v>12978</v>
      </c>
      <c r="D32164" s="6">
        <v>1</v>
      </c>
      <c r="E32164" s="6">
        <v>0</v>
      </c>
      <c r="F32164" s="7">
        <v>44989</v>
      </c>
      <c r="G32164" s="6">
        <v>2023</v>
      </c>
      <c r="H32164" s="6" t="s">
        <v>146</v>
      </c>
      <c r="I32164" s="6">
        <v>4</v>
      </c>
      <c r="J32164" s="6" t="s">
        <v>105</v>
      </c>
      <c r="K32164" s="6">
        <v>4</v>
      </c>
      <c r="L32164" s="6">
        <v>7</v>
      </c>
      <c r="M32164" s="6" t="s">
        <v>24209</v>
      </c>
      <c r="N32164" s="6">
        <v>46</v>
      </c>
      <c r="O32164" s="6" t="s">
        <v>24190</v>
      </c>
      <c r="P32164" s="6" t="s">
        <v>24186</v>
      </c>
      <c r="Q32164" s="6" t="s">
        <v>9</v>
      </c>
      <c r="S32164" s="6" t="s">
        <v>24186</v>
      </c>
      <c r="T32164" s="6" t="s">
        <v>24188</v>
      </c>
      <c r="U32164" s="6" t="s">
        <v>24189</v>
      </c>
      <c r="AF32164" s="6" t="s">
        <v>16</v>
      </c>
    </row>
    <row r="32165" spans="1:38" x14ac:dyDescent="0.25">
      <c r="A32165" s="6">
        <v>12855355</v>
      </c>
      <c r="B32165" s="6">
        <v>10588309</v>
      </c>
      <c r="C32165" s="6" t="s">
        <v>12978</v>
      </c>
      <c r="D32165" s="6">
        <v>2</v>
      </c>
      <c r="E32165" s="6">
        <v>1</v>
      </c>
      <c r="F32165" s="7">
        <v>44989</v>
      </c>
      <c r="G32165" s="6">
        <v>2023</v>
      </c>
      <c r="H32165" s="6" t="s">
        <v>146</v>
      </c>
      <c r="I32165" s="6">
        <v>4</v>
      </c>
      <c r="J32165" s="6" t="s">
        <v>105</v>
      </c>
      <c r="K32165" s="6">
        <v>4</v>
      </c>
      <c r="L32165" s="6">
        <v>7</v>
      </c>
      <c r="M32165" s="6" t="s">
        <v>24209</v>
      </c>
      <c r="N32165" s="6">
        <v>52</v>
      </c>
      <c r="O32165" s="6" t="s">
        <v>24190</v>
      </c>
      <c r="P32165" s="6" t="s">
        <v>24194</v>
      </c>
      <c r="Q32165" s="6" t="s">
        <v>9</v>
      </c>
      <c r="S32165" s="6" t="s">
        <v>24194</v>
      </c>
      <c r="T32165" s="6" t="s">
        <v>24188</v>
      </c>
      <c r="U32165" s="6" t="s">
        <v>24189</v>
      </c>
      <c r="AF32165" s="6" t="s">
        <v>16</v>
      </c>
    </row>
    <row r="32166" spans="1:38" x14ac:dyDescent="0.25">
      <c r="A32166" s="6">
        <v>12855359</v>
      </c>
      <c r="B32166" s="6">
        <v>10588310</v>
      </c>
      <c r="C32166" s="6" t="s">
        <v>5436</v>
      </c>
      <c r="D32166" s="6">
        <v>1</v>
      </c>
      <c r="E32166" s="6">
        <v>1</v>
      </c>
      <c r="F32166" s="7">
        <v>44989</v>
      </c>
      <c r="G32166" s="6">
        <v>2023</v>
      </c>
      <c r="H32166" s="6" t="s">
        <v>146</v>
      </c>
      <c r="I32166" s="6">
        <v>4</v>
      </c>
      <c r="J32166" s="6" t="s">
        <v>105</v>
      </c>
      <c r="K32166" s="6">
        <v>2</v>
      </c>
      <c r="L32166" s="6">
        <v>9</v>
      </c>
      <c r="M32166" s="6" t="s">
        <v>24216</v>
      </c>
      <c r="N32166" s="6">
        <v>19</v>
      </c>
      <c r="O32166" s="6" t="s">
        <v>24196</v>
      </c>
      <c r="P32166" s="6" t="s">
        <v>24194</v>
      </c>
      <c r="Q32166" s="6" t="s">
        <v>9</v>
      </c>
      <c r="S32166" s="6" t="s">
        <v>24194</v>
      </c>
      <c r="T32166" s="6" t="s">
        <v>24147</v>
      </c>
      <c r="U32166" s="6" t="s">
        <v>24215</v>
      </c>
      <c r="AB32166" s="6" t="s">
        <v>16</v>
      </c>
    </row>
    <row r="32167" spans="1:38" x14ac:dyDescent="0.25">
      <c r="A32167" s="6">
        <v>12855358</v>
      </c>
      <c r="B32167" s="6">
        <v>10588310</v>
      </c>
      <c r="C32167" s="6" t="s">
        <v>5436</v>
      </c>
      <c r="D32167" s="6">
        <v>1</v>
      </c>
      <c r="E32167" s="6">
        <v>0</v>
      </c>
      <c r="F32167" s="7">
        <v>44989</v>
      </c>
      <c r="G32167" s="6">
        <v>2023</v>
      </c>
      <c r="H32167" s="6" t="s">
        <v>146</v>
      </c>
      <c r="I32167" s="6">
        <v>4</v>
      </c>
      <c r="J32167" s="6" t="s">
        <v>105</v>
      </c>
      <c r="K32167" s="6">
        <v>2</v>
      </c>
      <c r="L32167" s="6">
        <v>9</v>
      </c>
      <c r="M32167" s="6" t="s">
        <v>24216</v>
      </c>
      <c r="N32167" s="6">
        <v>19</v>
      </c>
      <c r="O32167" s="6" t="s">
        <v>24196</v>
      </c>
      <c r="P32167" s="6" t="s">
        <v>24194</v>
      </c>
      <c r="Q32167" s="6" t="s">
        <v>9</v>
      </c>
      <c r="S32167" s="6" t="s">
        <v>24194</v>
      </c>
      <c r="T32167" s="6" t="s">
        <v>24200</v>
      </c>
      <c r="U32167" s="6" t="s">
        <v>24199</v>
      </c>
      <c r="AB32167" s="6" t="s">
        <v>16</v>
      </c>
    </row>
    <row r="32168" spans="1:38" x14ac:dyDescent="0.25">
      <c r="A32168" s="6">
        <v>12855361</v>
      </c>
      <c r="B32168" s="6">
        <v>10588311</v>
      </c>
      <c r="C32168" s="6" t="s">
        <v>14134</v>
      </c>
      <c r="D32168" s="6">
        <v>1</v>
      </c>
      <c r="E32168" s="6">
        <v>1</v>
      </c>
      <c r="F32168" s="7">
        <v>44989</v>
      </c>
      <c r="G32168" s="6">
        <v>2023</v>
      </c>
      <c r="H32168" s="6" t="s">
        <v>146</v>
      </c>
      <c r="I32168" s="6">
        <v>4</v>
      </c>
      <c r="J32168" s="6" t="s">
        <v>105</v>
      </c>
      <c r="K32168" s="6">
        <v>4</v>
      </c>
      <c r="L32168" s="6">
        <v>50</v>
      </c>
      <c r="M32168" s="6" t="s">
        <v>24206</v>
      </c>
      <c r="N32168" s="6">
        <v>46</v>
      </c>
      <c r="O32168" s="6" t="s">
        <v>24196</v>
      </c>
      <c r="P32168" s="6" t="s">
        <v>24194</v>
      </c>
      <c r="Q32168" s="6" t="s">
        <v>9</v>
      </c>
      <c r="S32168" s="6" t="s">
        <v>24194</v>
      </c>
      <c r="T32168" s="6" t="s">
        <v>24147</v>
      </c>
      <c r="U32168" s="6" t="s">
        <v>24211</v>
      </c>
      <c r="V32168" s="6" t="s">
        <v>24150</v>
      </c>
      <c r="AG32168" s="6" t="s">
        <v>16</v>
      </c>
      <c r="AI32168" s="6" t="s">
        <v>16</v>
      </c>
      <c r="AL32168" s="6" t="s">
        <v>16</v>
      </c>
    </row>
    <row r="32169" spans="1:38" x14ac:dyDescent="0.25">
      <c r="A32169" s="6">
        <v>12855360</v>
      </c>
      <c r="B32169" s="6">
        <v>10588311</v>
      </c>
      <c r="C32169" s="6" t="s">
        <v>14134</v>
      </c>
      <c r="D32169" s="6">
        <v>1</v>
      </c>
      <c r="E32169" s="6">
        <v>0</v>
      </c>
      <c r="F32169" s="7">
        <v>44989</v>
      </c>
      <c r="G32169" s="6">
        <v>2023</v>
      </c>
      <c r="H32169" s="6" t="s">
        <v>146</v>
      </c>
      <c r="I32169" s="6">
        <v>4</v>
      </c>
      <c r="J32169" s="6" t="s">
        <v>105</v>
      </c>
      <c r="K32169" s="6">
        <v>4</v>
      </c>
      <c r="L32169" s="6">
        <v>50</v>
      </c>
      <c r="M32169" s="6" t="s">
        <v>24206</v>
      </c>
      <c r="N32169" s="6">
        <v>27</v>
      </c>
      <c r="O32169" s="6" t="s">
        <v>24190</v>
      </c>
      <c r="P32169" s="6" t="s">
        <v>24186</v>
      </c>
      <c r="Q32169" s="6" t="s">
        <v>9</v>
      </c>
      <c r="S32169" s="6" t="s">
        <v>24186</v>
      </c>
      <c r="T32169" s="6" t="s">
        <v>24188</v>
      </c>
      <c r="U32169" s="6" t="s">
        <v>24202</v>
      </c>
      <c r="V32169" s="6" t="s">
        <v>24150</v>
      </c>
      <c r="AG32169" s="6" t="s">
        <v>16</v>
      </c>
      <c r="AI32169" s="6" t="s">
        <v>16</v>
      </c>
      <c r="AL32169" s="6" t="s">
        <v>16</v>
      </c>
    </row>
    <row r="32170" spans="1:38" x14ac:dyDescent="0.25">
      <c r="A32170" s="6">
        <v>12855362</v>
      </c>
      <c r="B32170" s="6">
        <v>10588312</v>
      </c>
      <c r="C32170" s="6" t="s">
        <v>4418</v>
      </c>
      <c r="D32170" s="6">
        <v>1</v>
      </c>
      <c r="E32170" s="6">
        <v>0</v>
      </c>
      <c r="F32170" s="7">
        <v>44989</v>
      </c>
      <c r="G32170" s="6">
        <v>2023</v>
      </c>
      <c r="H32170" s="6" t="s">
        <v>146</v>
      </c>
      <c r="I32170" s="6">
        <v>4</v>
      </c>
      <c r="J32170" s="6" t="s">
        <v>105</v>
      </c>
      <c r="K32170" s="6">
        <v>7</v>
      </c>
      <c r="L32170" s="6">
        <v>20</v>
      </c>
      <c r="M32170" s="6" t="s">
        <v>24214</v>
      </c>
      <c r="N32170" s="6">
        <v>35</v>
      </c>
      <c r="O32170" s="6" t="s">
        <v>24190</v>
      </c>
      <c r="P32170" s="6" t="s">
        <v>24194</v>
      </c>
      <c r="Q32170" s="6" t="s">
        <v>9</v>
      </c>
      <c r="S32170" s="6" t="s">
        <v>24194</v>
      </c>
      <c r="T32170" s="6" t="s">
        <v>24200</v>
      </c>
      <c r="U32170" s="6" t="s">
        <v>24199</v>
      </c>
      <c r="AB32170" s="6" t="s">
        <v>16</v>
      </c>
    </row>
    <row r="32171" spans="1:38" x14ac:dyDescent="0.25">
      <c r="A32171" s="6">
        <v>12856239</v>
      </c>
      <c r="B32171" s="6">
        <v>10588681</v>
      </c>
      <c r="C32171" s="6" t="s">
        <v>14423</v>
      </c>
      <c r="D32171" s="6">
        <v>2</v>
      </c>
      <c r="E32171" s="6">
        <v>1</v>
      </c>
      <c r="F32171" s="7">
        <v>44997</v>
      </c>
      <c r="G32171" s="6">
        <v>2023</v>
      </c>
      <c r="H32171" s="6" t="s">
        <v>146</v>
      </c>
      <c r="I32171" s="6">
        <v>12</v>
      </c>
      <c r="J32171" s="6" t="s">
        <v>68</v>
      </c>
      <c r="K32171" s="6">
        <v>23</v>
      </c>
      <c r="L32171" s="6">
        <v>24</v>
      </c>
      <c r="M32171" s="6" t="s">
        <v>24192</v>
      </c>
      <c r="N32171" s="6">
        <v>39</v>
      </c>
      <c r="O32171" s="6" t="s">
        <v>24190</v>
      </c>
      <c r="P32171" s="6" t="s">
        <v>24186</v>
      </c>
      <c r="Q32171" s="6" t="s">
        <v>9</v>
      </c>
      <c r="S32171" s="6" t="s">
        <v>24186</v>
      </c>
      <c r="T32171" s="6" t="s">
        <v>24188</v>
      </c>
      <c r="U32171" s="6" t="s">
        <v>24193</v>
      </c>
    </row>
    <row r="32172" spans="1:38" x14ac:dyDescent="0.25">
      <c r="A32172" s="6">
        <v>12856237</v>
      </c>
      <c r="B32172" s="6">
        <v>10588682</v>
      </c>
      <c r="C32172" s="6" t="s">
        <v>16458</v>
      </c>
      <c r="D32172" s="6">
        <v>1</v>
      </c>
      <c r="E32172" s="6">
        <v>0</v>
      </c>
      <c r="F32172" s="7">
        <v>44995</v>
      </c>
      <c r="G32172" s="6">
        <v>2023</v>
      </c>
      <c r="H32172" s="6" t="s">
        <v>146</v>
      </c>
      <c r="I32172" s="6">
        <v>10</v>
      </c>
      <c r="J32172" s="6" t="s">
        <v>11</v>
      </c>
      <c r="K32172" s="6">
        <v>18</v>
      </c>
      <c r="L32172" s="6">
        <v>40</v>
      </c>
      <c r="M32172" s="6" t="s">
        <v>24201</v>
      </c>
      <c r="N32172" s="6">
        <v>29</v>
      </c>
      <c r="O32172" s="6" t="s">
        <v>24190</v>
      </c>
      <c r="P32172" s="6" t="s">
        <v>24194</v>
      </c>
      <c r="Q32172" s="6" t="s">
        <v>9</v>
      </c>
      <c r="S32172" s="6" t="s">
        <v>24194</v>
      </c>
      <c r="T32172" s="6" t="s">
        <v>24200</v>
      </c>
      <c r="U32172" s="6" t="s">
        <v>24199</v>
      </c>
      <c r="AB32172" s="6" t="s">
        <v>16</v>
      </c>
      <c r="AC32172" s="6" t="s">
        <v>16</v>
      </c>
    </row>
    <row r="32173" spans="1:38" x14ac:dyDescent="0.25">
      <c r="A32173" s="6">
        <v>12856241</v>
      </c>
      <c r="B32173" s="6">
        <v>10588683</v>
      </c>
      <c r="C32173" s="6" t="s">
        <v>8204</v>
      </c>
      <c r="D32173" s="6">
        <v>1</v>
      </c>
      <c r="E32173" s="6">
        <v>0</v>
      </c>
      <c r="F32173" s="7">
        <v>44996</v>
      </c>
      <c r="G32173" s="6">
        <v>2023</v>
      </c>
      <c r="H32173" s="6" t="s">
        <v>146</v>
      </c>
      <c r="I32173" s="6">
        <v>11</v>
      </c>
      <c r="J32173" s="6" t="s">
        <v>105</v>
      </c>
      <c r="K32173" s="6">
        <v>10</v>
      </c>
      <c r="L32173" s="6">
        <v>20</v>
      </c>
      <c r="M32173" s="6" t="s">
        <v>24201</v>
      </c>
      <c r="N32173" s="6">
        <v>26</v>
      </c>
      <c r="O32173" s="6" t="s">
        <v>24190</v>
      </c>
      <c r="P32173" s="6" t="s">
        <v>24194</v>
      </c>
      <c r="Q32173" s="6" t="s">
        <v>9</v>
      </c>
      <c r="S32173" s="6" t="s">
        <v>24194</v>
      </c>
      <c r="T32173" s="6" t="s">
        <v>24200</v>
      </c>
      <c r="U32173" s="6" t="s">
        <v>24199</v>
      </c>
      <c r="W32173" s="6" t="s">
        <v>16</v>
      </c>
      <c r="AA32173" s="6" t="s">
        <v>16</v>
      </c>
      <c r="AB32173" s="6" t="s">
        <v>16</v>
      </c>
    </row>
    <row r="32174" spans="1:38" x14ac:dyDescent="0.25">
      <c r="A32174" s="6">
        <v>12856242</v>
      </c>
      <c r="B32174" s="6">
        <v>10588683</v>
      </c>
      <c r="C32174" s="6" t="s">
        <v>8204</v>
      </c>
      <c r="D32174" s="6">
        <v>2</v>
      </c>
      <c r="E32174" s="6">
        <v>1</v>
      </c>
      <c r="F32174" s="7">
        <v>44996</v>
      </c>
      <c r="G32174" s="6">
        <v>2023</v>
      </c>
      <c r="H32174" s="6" t="s">
        <v>146</v>
      </c>
      <c r="I32174" s="6">
        <v>11</v>
      </c>
      <c r="J32174" s="6" t="s">
        <v>105</v>
      </c>
      <c r="K32174" s="6">
        <v>10</v>
      </c>
      <c r="L32174" s="6">
        <v>20</v>
      </c>
      <c r="M32174" s="6" t="s">
        <v>24201</v>
      </c>
      <c r="N32174" s="6">
        <v>14</v>
      </c>
      <c r="O32174" s="6" t="s">
        <v>24190</v>
      </c>
      <c r="P32174" s="6" t="s">
        <v>24194</v>
      </c>
      <c r="Q32174" s="6" t="s">
        <v>9</v>
      </c>
      <c r="S32174" s="6" t="s">
        <v>24194</v>
      </c>
      <c r="T32174" s="6" t="s">
        <v>24205</v>
      </c>
      <c r="U32174" s="6" t="s">
        <v>24204</v>
      </c>
      <c r="W32174" s="6" t="s">
        <v>16</v>
      </c>
      <c r="AA32174" s="6" t="s">
        <v>16</v>
      </c>
      <c r="AB32174" s="6" t="s">
        <v>16</v>
      </c>
    </row>
    <row r="32175" spans="1:38" x14ac:dyDescent="0.25">
      <c r="A32175" s="6">
        <v>12856240</v>
      </c>
      <c r="B32175" s="6">
        <v>10588684</v>
      </c>
      <c r="C32175" s="6" t="s">
        <v>12986</v>
      </c>
      <c r="D32175" s="6">
        <v>1</v>
      </c>
      <c r="E32175" s="6">
        <v>0</v>
      </c>
      <c r="F32175" s="7">
        <v>44998</v>
      </c>
      <c r="G32175" s="6">
        <v>2023</v>
      </c>
      <c r="H32175" s="6" t="s">
        <v>146</v>
      </c>
      <c r="I32175" s="6">
        <v>13</v>
      </c>
      <c r="J32175" s="6" t="s">
        <v>65</v>
      </c>
      <c r="K32175" s="6">
        <v>7</v>
      </c>
      <c r="L32175" s="6">
        <v>14</v>
      </c>
      <c r="M32175" s="6" t="s">
        <v>24219</v>
      </c>
      <c r="N32175" s="6">
        <v>36</v>
      </c>
      <c r="O32175" s="6" t="s">
        <v>24190</v>
      </c>
      <c r="P32175" s="6" t="s">
        <v>24186</v>
      </c>
      <c r="Q32175" s="6" t="s">
        <v>9</v>
      </c>
      <c r="S32175" s="6" t="s">
        <v>24186</v>
      </c>
      <c r="T32175" s="6" t="s">
        <v>24188</v>
      </c>
      <c r="U32175" s="6" t="s">
        <v>24193</v>
      </c>
      <c r="AB32175" s="6" t="s">
        <v>16</v>
      </c>
    </row>
    <row r="32176" spans="1:38" x14ac:dyDescent="0.25">
      <c r="A32176" s="6">
        <v>12856243</v>
      </c>
      <c r="B32176" s="6">
        <v>10588684</v>
      </c>
      <c r="C32176" s="6" t="s">
        <v>12986</v>
      </c>
      <c r="D32176" s="6">
        <v>2</v>
      </c>
      <c r="E32176" s="6">
        <v>1</v>
      </c>
      <c r="F32176" s="7">
        <v>44998</v>
      </c>
      <c r="G32176" s="6">
        <v>2023</v>
      </c>
      <c r="H32176" s="6" t="s">
        <v>146</v>
      </c>
      <c r="I32176" s="6">
        <v>13</v>
      </c>
      <c r="J32176" s="6" t="s">
        <v>65</v>
      </c>
      <c r="K32176" s="6">
        <v>7</v>
      </c>
      <c r="L32176" s="6">
        <v>14</v>
      </c>
      <c r="M32176" s="6" t="s">
        <v>24219</v>
      </c>
      <c r="N32176" s="6">
        <v>43</v>
      </c>
      <c r="O32176" s="6" t="s">
        <v>24190</v>
      </c>
      <c r="P32176" s="6" t="s">
        <v>24186</v>
      </c>
      <c r="Q32176" s="6" t="s">
        <v>9</v>
      </c>
      <c r="S32176" s="6" t="s">
        <v>24186</v>
      </c>
      <c r="T32176" s="6" t="s">
        <v>24200</v>
      </c>
      <c r="U32176" s="6" t="s">
        <v>24199</v>
      </c>
      <c r="AB32176" s="6" t="s">
        <v>16</v>
      </c>
    </row>
    <row r="32177" spans="1:38" x14ac:dyDescent="0.25">
      <c r="A32177" s="6">
        <v>12856246</v>
      </c>
      <c r="B32177" s="6">
        <v>10588685</v>
      </c>
      <c r="C32177" s="6" t="s">
        <v>5454</v>
      </c>
      <c r="D32177" s="6">
        <v>1</v>
      </c>
      <c r="E32177" s="6">
        <v>1</v>
      </c>
      <c r="F32177" s="7">
        <v>44996</v>
      </c>
      <c r="G32177" s="6">
        <v>2023</v>
      </c>
      <c r="H32177" s="6" t="s">
        <v>146</v>
      </c>
      <c r="I32177" s="6">
        <v>11</v>
      </c>
      <c r="J32177" s="6" t="s">
        <v>105</v>
      </c>
      <c r="K32177" s="6">
        <v>7</v>
      </c>
      <c r="L32177" s="6">
        <v>20</v>
      </c>
      <c r="M32177" s="6" t="s">
        <v>24201</v>
      </c>
      <c r="N32177" s="6">
        <v>55</v>
      </c>
      <c r="O32177" s="6" t="s">
        <v>24196</v>
      </c>
      <c r="P32177" s="6" t="s">
        <v>24194</v>
      </c>
      <c r="Q32177" s="6" t="s">
        <v>9</v>
      </c>
      <c r="S32177" s="6" t="s">
        <v>24194</v>
      </c>
      <c r="T32177" s="6" t="s">
        <v>24147</v>
      </c>
      <c r="U32177" s="6" t="s">
        <v>24211</v>
      </c>
      <c r="V32177" s="6" t="s">
        <v>24150</v>
      </c>
      <c r="AD32177" s="6" t="s">
        <v>16</v>
      </c>
      <c r="AG32177" s="6" t="s">
        <v>16</v>
      </c>
      <c r="AI32177" s="6" t="s">
        <v>16</v>
      </c>
      <c r="AL32177" s="6" t="s">
        <v>16</v>
      </c>
    </row>
    <row r="32178" spans="1:38" x14ac:dyDescent="0.25">
      <c r="A32178" s="6">
        <v>12856245</v>
      </c>
      <c r="B32178" s="6">
        <v>10588685</v>
      </c>
      <c r="C32178" s="6" t="s">
        <v>5454</v>
      </c>
      <c r="D32178" s="6">
        <v>1</v>
      </c>
      <c r="E32178" s="6">
        <v>0</v>
      </c>
      <c r="F32178" s="7">
        <v>44996</v>
      </c>
      <c r="G32178" s="6">
        <v>2023</v>
      </c>
      <c r="H32178" s="6" t="s">
        <v>146</v>
      </c>
      <c r="I32178" s="6">
        <v>11</v>
      </c>
      <c r="J32178" s="6" t="s">
        <v>105</v>
      </c>
      <c r="K32178" s="6">
        <v>7</v>
      </c>
      <c r="L32178" s="6">
        <v>20</v>
      </c>
      <c r="M32178" s="6" t="s">
        <v>24201</v>
      </c>
      <c r="N32178" s="6">
        <v>64</v>
      </c>
      <c r="O32178" s="6" t="s">
        <v>24190</v>
      </c>
      <c r="P32178" s="6" t="s">
        <v>24186</v>
      </c>
      <c r="Q32178" s="6" t="s">
        <v>9</v>
      </c>
      <c r="S32178" s="6" t="s">
        <v>24186</v>
      </c>
      <c r="T32178" s="6" t="s">
        <v>24188</v>
      </c>
      <c r="U32178" s="6" t="s">
        <v>24202</v>
      </c>
      <c r="V32178" s="6" t="s">
        <v>24150</v>
      </c>
      <c r="AD32178" s="6" t="s">
        <v>16</v>
      </c>
      <c r="AG32178" s="6" t="s">
        <v>16</v>
      </c>
      <c r="AI32178" s="6" t="s">
        <v>16</v>
      </c>
      <c r="AL32178" s="6" t="s">
        <v>16</v>
      </c>
    </row>
    <row r="32179" spans="1:38" x14ac:dyDescent="0.25">
      <c r="A32179" s="6">
        <v>12856244</v>
      </c>
      <c r="B32179" s="6">
        <v>10588686</v>
      </c>
      <c r="C32179" s="6" t="s">
        <v>9647</v>
      </c>
      <c r="D32179" s="6">
        <v>1</v>
      </c>
      <c r="E32179" s="6">
        <v>0</v>
      </c>
      <c r="F32179" s="7">
        <v>44998</v>
      </c>
      <c r="G32179" s="6">
        <v>2023</v>
      </c>
      <c r="H32179" s="6" t="s">
        <v>146</v>
      </c>
      <c r="I32179" s="6">
        <v>13</v>
      </c>
      <c r="J32179" s="6" t="s">
        <v>65</v>
      </c>
      <c r="K32179" s="6">
        <v>15</v>
      </c>
      <c r="L32179" s="6">
        <v>5</v>
      </c>
      <c r="M32179" s="6" t="s">
        <v>24198</v>
      </c>
      <c r="N32179" s="6">
        <v>26</v>
      </c>
      <c r="O32179" s="6" t="s">
        <v>24190</v>
      </c>
      <c r="P32179" s="6" t="s">
        <v>24194</v>
      </c>
      <c r="Q32179" s="6" t="s">
        <v>9</v>
      </c>
      <c r="S32179" s="6" t="s">
        <v>24194</v>
      </c>
      <c r="T32179" s="6" t="s">
        <v>24188</v>
      </c>
      <c r="U32179" s="6" t="s">
        <v>24191</v>
      </c>
      <c r="X32179" s="6" t="s">
        <v>16</v>
      </c>
    </row>
    <row r="32180" spans="1:38" x14ac:dyDescent="0.25">
      <c r="A32180" s="6">
        <v>12856247</v>
      </c>
      <c r="B32180" s="6">
        <v>10588686</v>
      </c>
      <c r="C32180" s="6" t="s">
        <v>9647</v>
      </c>
      <c r="D32180" s="6">
        <v>2</v>
      </c>
      <c r="E32180" s="6">
        <v>1</v>
      </c>
      <c r="F32180" s="7">
        <v>44998</v>
      </c>
      <c r="G32180" s="6">
        <v>2023</v>
      </c>
      <c r="H32180" s="6" t="s">
        <v>146</v>
      </c>
      <c r="I32180" s="6">
        <v>13</v>
      </c>
      <c r="J32180" s="6" t="s">
        <v>65</v>
      </c>
      <c r="K32180" s="6">
        <v>15</v>
      </c>
      <c r="L32180" s="6">
        <v>5</v>
      </c>
      <c r="M32180" s="6" t="s">
        <v>24198</v>
      </c>
      <c r="N32180" s="6">
        <v>41</v>
      </c>
      <c r="O32180" s="6" t="s">
        <v>24190</v>
      </c>
      <c r="P32180" s="6" t="s">
        <v>24186</v>
      </c>
      <c r="Q32180" s="6" t="s">
        <v>9</v>
      </c>
      <c r="S32180" s="6" t="s">
        <v>24186</v>
      </c>
      <c r="T32180" s="6" t="s">
        <v>24188</v>
      </c>
      <c r="U32180" s="6" t="s">
        <v>24191</v>
      </c>
      <c r="X32180" s="6" t="s">
        <v>16</v>
      </c>
    </row>
    <row r="32181" spans="1:38" x14ac:dyDescent="0.25">
      <c r="A32181" s="6">
        <v>12856253</v>
      </c>
      <c r="B32181" s="6">
        <v>10588687</v>
      </c>
      <c r="C32181" s="6" t="s">
        <v>15992</v>
      </c>
      <c r="D32181" s="6">
        <v>1</v>
      </c>
      <c r="E32181" s="6">
        <v>3</v>
      </c>
      <c r="F32181" s="7">
        <v>44996</v>
      </c>
      <c r="G32181" s="6">
        <v>2023</v>
      </c>
      <c r="H32181" s="6" t="s">
        <v>146</v>
      </c>
      <c r="I32181" s="6">
        <v>11</v>
      </c>
      <c r="J32181" s="6" t="s">
        <v>105</v>
      </c>
      <c r="K32181" s="6">
        <v>4</v>
      </c>
      <c r="L32181" s="6">
        <v>20</v>
      </c>
      <c r="M32181" s="6" t="s">
        <v>24201</v>
      </c>
      <c r="N32181" s="6">
        <v>28</v>
      </c>
      <c r="O32181" s="6" t="s">
        <v>24190</v>
      </c>
      <c r="P32181" s="6" t="s">
        <v>24194</v>
      </c>
      <c r="Q32181" s="6" t="s">
        <v>9</v>
      </c>
      <c r="S32181" s="6" t="s">
        <v>24194</v>
      </c>
      <c r="T32181" s="6" t="s">
        <v>24147</v>
      </c>
      <c r="U32181" s="6" t="s">
        <v>24195</v>
      </c>
      <c r="AA32181" s="6" t="s">
        <v>16</v>
      </c>
      <c r="AF32181" s="6" t="s">
        <v>16</v>
      </c>
    </row>
    <row r="32182" spans="1:38" x14ac:dyDescent="0.25">
      <c r="A32182" s="6">
        <v>12856252</v>
      </c>
      <c r="B32182" s="6">
        <v>10588687</v>
      </c>
      <c r="C32182" s="6" t="s">
        <v>15992</v>
      </c>
      <c r="D32182" s="6">
        <v>1</v>
      </c>
      <c r="E32182" s="6">
        <v>2</v>
      </c>
      <c r="F32182" s="7">
        <v>44996</v>
      </c>
      <c r="G32182" s="6">
        <v>2023</v>
      </c>
      <c r="H32182" s="6" t="s">
        <v>146</v>
      </c>
      <c r="I32182" s="6">
        <v>11</v>
      </c>
      <c r="J32182" s="6" t="s">
        <v>105</v>
      </c>
      <c r="K32182" s="6">
        <v>4</v>
      </c>
      <c r="L32182" s="6">
        <v>20</v>
      </c>
      <c r="M32182" s="6" t="s">
        <v>24201</v>
      </c>
      <c r="N32182" s="6">
        <v>19</v>
      </c>
      <c r="O32182" s="6" t="s">
        <v>24190</v>
      </c>
      <c r="P32182" s="6" t="s">
        <v>24194</v>
      </c>
      <c r="Q32182" s="6" t="s">
        <v>9</v>
      </c>
      <c r="S32182" s="6" t="s">
        <v>24194</v>
      </c>
      <c r="T32182" s="6" t="s">
        <v>24147</v>
      </c>
      <c r="U32182" s="6" t="s">
        <v>24195</v>
      </c>
      <c r="AA32182" s="6" t="s">
        <v>16</v>
      </c>
      <c r="AF32182" s="6" t="s">
        <v>16</v>
      </c>
    </row>
    <row r="32183" spans="1:38" x14ac:dyDescent="0.25">
      <c r="A32183" s="6">
        <v>12856251</v>
      </c>
      <c r="B32183" s="6">
        <v>10588687</v>
      </c>
      <c r="C32183" s="6" t="s">
        <v>15992</v>
      </c>
      <c r="D32183" s="6">
        <v>1</v>
      </c>
      <c r="E32183" s="6">
        <v>1</v>
      </c>
      <c r="F32183" s="7">
        <v>44996</v>
      </c>
      <c r="G32183" s="6">
        <v>2023</v>
      </c>
      <c r="H32183" s="6" t="s">
        <v>146</v>
      </c>
      <c r="I32183" s="6">
        <v>11</v>
      </c>
      <c r="J32183" s="6" t="s">
        <v>105</v>
      </c>
      <c r="K32183" s="6">
        <v>4</v>
      </c>
      <c r="L32183" s="6">
        <v>20</v>
      </c>
      <c r="M32183" s="6" t="s">
        <v>24201</v>
      </c>
      <c r="N32183" s="6">
        <v>17</v>
      </c>
      <c r="O32183" s="6" t="s">
        <v>24190</v>
      </c>
      <c r="P32183" s="6" t="s">
        <v>24194</v>
      </c>
      <c r="Q32183" s="6" t="s">
        <v>9</v>
      </c>
      <c r="S32183" s="6" t="s">
        <v>24194</v>
      </c>
      <c r="T32183" s="6" t="s">
        <v>24147</v>
      </c>
      <c r="U32183" s="6" t="s">
        <v>24195</v>
      </c>
      <c r="AA32183" s="6" t="s">
        <v>16</v>
      </c>
      <c r="AF32183" s="6" t="s">
        <v>16</v>
      </c>
    </row>
    <row r="32184" spans="1:38" x14ac:dyDescent="0.25">
      <c r="A32184" s="6">
        <v>12856248</v>
      </c>
      <c r="B32184" s="6">
        <v>10588687</v>
      </c>
      <c r="C32184" s="6" t="s">
        <v>15992</v>
      </c>
      <c r="D32184" s="6">
        <v>1</v>
      </c>
      <c r="E32184" s="6">
        <v>0</v>
      </c>
      <c r="F32184" s="7">
        <v>44996</v>
      </c>
      <c r="G32184" s="6">
        <v>2023</v>
      </c>
      <c r="H32184" s="6" t="s">
        <v>146</v>
      </c>
      <c r="I32184" s="6">
        <v>11</v>
      </c>
      <c r="J32184" s="6" t="s">
        <v>105</v>
      </c>
      <c r="K32184" s="6">
        <v>4</v>
      </c>
      <c r="L32184" s="6">
        <v>20</v>
      </c>
      <c r="M32184" s="6" t="s">
        <v>24201</v>
      </c>
      <c r="N32184" s="6">
        <v>24</v>
      </c>
      <c r="O32184" s="6" t="s">
        <v>24190</v>
      </c>
      <c r="P32184" s="6" t="s">
        <v>24194</v>
      </c>
      <c r="Q32184" s="6" t="s">
        <v>9</v>
      </c>
      <c r="S32184" s="6" t="s">
        <v>24194</v>
      </c>
      <c r="T32184" s="6" t="s">
        <v>24188</v>
      </c>
      <c r="U32184" s="6" t="s">
        <v>24189</v>
      </c>
      <c r="AA32184" s="6" t="s">
        <v>16</v>
      </c>
      <c r="AF32184" s="6" t="s">
        <v>16</v>
      </c>
    </row>
    <row r="32185" spans="1:38" x14ac:dyDescent="0.25">
      <c r="A32185" s="6">
        <v>12856249</v>
      </c>
      <c r="B32185" s="6">
        <v>10588688</v>
      </c>
      <c r="C32185" s="6" t="s">
        <v>15994</v>
      </c>
      <c r="D32185" s="6">
        <v>1</v>
      </c>
      <c r="E32185" s="6">
        <v>0</v>
      </c>
      <c r="F32185" s="7">
        <v>44998</v>
      </c>
      <c r="G32185" s="6">
        <v>2023</v>
      </c>
      <c r="H32185" s="6" t="s">
        <v>146</v>
      </c>
      <c r="I32185" s="6">
        <v>13</v>
      </c>
      <c r="J32185" s="6" t="s">
        <v>65</v>
      </c>
      <c r="K32185" s="6">
        <v>19</v>
      </c>
      <c r="L32185" s="6">
        <v>50</v>
      </c>
      <c r="M32185" s="6" t="s">
        <v>24213</v>
      </c>
      <c r="N32185" s="6">
        <v>61</v>
      </c>
      <c r="O32185" s="6" t="s">
        <v>24190</v>
      </c>
      <c r="P32185" s="6" t="s">
        <v>24186</v>
      </c>
      <c r="Q32185" s="6" t="s">
        <v>9</v>
      </c>
      <c r="S32185" s="6" t="s">
        <v>24186</v>
      </c>
      <c r="T32185" s="6" t="s">
        <v>24188</v>
      </c>
      <c r="U32185" s="6" t="s">
        <v>24193</v>
      </c>
      <c r="W32185" s="6" t="s">
        <v>16</v>
      </c>
      <c r="AD32185" s="6" t="s">
        <v>16</v>
      </c>
    </row>
    <row r="32186" spans="1:38" x14ac:dyDescent="0.25">
      <c r="A32186" s="6">
        <v>12856250</v>
      </c>
      <c r="B32186" s="6">
        <v>10588688</v>
      </c>
      <c r="C32186" s="6" t="s">
        <v>15994</v>
      </c>
      <c r="D32186" s="6">
        <v>2</v>
      </c>
      <c r="E32186" s="6">
        <v>1</v>
      </c>
      <c r="F32186" s="7">
        <v>44998</v>
      </c>
      <c r="G32186" s="6">
        <v>2023</v>
      </c>
      <c r="H32186" s="6" t="s">
        <v>146</v>
      </c>
      <c r="I32186" s="6">
        <v>13</v>
      </c>
      <c r="J32186" s="6" t="s">
        <v>65</v>
      </c>
      <c r="K32186" s="6">
        <v>19</v>
      </c>
      <c r="L32186" s="6">
        <v>50</v>
      </c>
      <c r="M32186" s="6" t="s">
        <v>24213</v>
      </c>
      <c r="N32186" s="6">
        <v>33</v>
      </c>
      <c r="O32186" s="6" t="s">
        <v>24190</v>
      </c>
      <c r="P32186" s="6" t="s">
        <v>24194</v>
      </c>
      <c r="Q32186" s="6" t="s">
        <v>9</v>
      </c>
      <c r="S32186" s="6" t="s">
        <v>24194</v>
      </c>
      <c r="T32186" s="6" t="s">
        <v>24205</v>
      </c>
      <c r="U32186" s="6" t="s">
        <v>24204</v>
      </c>
      <c r="W32186" s="6" t="s">
        <v>16</v>
      </c>
      <c r="AD32186" s="6" t="s">
        <v>16</v>
      </c>
    </row>
    <row r="32187" spans="1:38" x14ac:dyDescent="0.25">
      <c r="A32187" s="6">
        <v>12856254</v>
      </c>
      <c r="B32187" s="6">
        <v>10588689</v>
      </c>
      <c r="C32187" s="6" t="s">
        <v>1170</v>
      </c>
      <c r="D32187" s="6">
        <v>1</v>
      </c>
      <c r="E32187" s="6">
        <v>0</v>
      </c>
      <c r="F32187" s="7">
        <v>44998</v>
      </c>
      <c r="G32187" s="6">
        <v>2023</v>
      </c>
      <c r="H32187" s="6" t="s">
        <v>146</v>
      </c>
      <c r="I32187" s="6">
        <v>13</v>
      </c>
      <c r="J32187" s="6" t="s">
        <v>65</v>
      </c>
      <c r="K32187" s="6">
        <v>5</v>
      </c>
      <c r="L32187" s="6">
        <v>10</v>
      </c>
      <c r="M32187" s="6" t="s">
        <v>24209</v>
      </c>
      <c r="N32187" s="6">
        <v>25</v>
      </c>
      <c r="O32187" s="6" t="s">
        <v>24190</v>
      </c>
      <c r="P32187" s="6" t="s">
        <v>24186</v>
      </c>
      <c r="Q32187" s="6" t="s">
        <v>9</v>
      </c>
      <c r="S32187" s="6" t="s">
        <v>24186</v>
      </c>
      <c r="T32187" s="6" t="s">
        <v>24188</v>
      </c>
      <c r="U32187" s="6" t="s">
        <v>24227</v>
      </c>
      <c r="AB32187" s="6" t="s">
        <v>16</v>
      </c>
      <c r="AG32187" s="6" t="s">
        <v>16</v>
      </c>
    </row>
    <row r="32188" spans="1:38" x14ac:dyDescent="0.25">
      <c r="A32188" s="6">
        <v>12856256</v>
      </c>
      <c r="B32188" s="6">
        <v>10588689</v>
      </c>
      <c r="C32188" s="6" t="s">
        <v>1170</v>
      </c>
      <c r="D32188" s="6">
        <v>2</v>
      </c>
      <c r="E32188" s="6">
        <v>2</v>
      </c>
      <c r="F32188" s="7">
        <v>44998</v>
      </c>
      <c r="G32188" s="6">
        <v>2023</v>
      </c>
      <c r="H32188" s="6" t="s">
        <v>146</v>
      </c>
      <c r="I32188" s="6">
        <v>13</v>
      </c>
      <c r="J32188" s="6" t="s">
        <v>65</v>
      </c>
      <c r="K32188" s="6">
        <v>5</v>
      </c>
      <c r="L32188" s="6">
        <v>10</v>
      </c>
      <c r="M32188" s="6" t="s">
        <v>24209</v>
      </c>
      <c r="N32188" s="6">
        <v>23</v>
      </c>
      <c r="O32188" s="6" t="s">
        <v>24196</v>
      </c>
      <c r="P32188" s="6" t="s">
        <v>24194</v>
      </c>
      <c r="Q32188" s="6" t="s">
        <v>9</v>
      </c>
      <c r="S32188" s="6" t="s">
        <v>24194</v>
      </c>
      <c r="T32188" s="6" t="s">
        <v>24147</v>
      </c>
      <c r="U32188" s="6" t="s">
        <v>24215</v>
      </c>
      <c r="AB32188" s="6" t="s">
        <v>16</v>
      </c>
      <c r="AG32188" s="6" t="s">
        <v>16</v>
      </c>
    </row>
    <row r="32189" spans="1:38" x14ac:dyDescent="0.25">
      <c r="A32189" s="6">
        <v>12856255</v>
      </c>
      <c r="B32189" s="6">
        <v>10588689</v>
      </c>
      <c r="C32189" s="6" t="s">
        <v>1170</v>
      </c>
      <c r="D32189" s="6">
        <v>2</v>
      </c>
      <c r="E32189" s="6">
        <v>1</v>
      </c>
      <c r="F32189" s="7">
        <v>44998</v>
      </c>
      <c r="G32189" s="6">
        <v>2023</v>
      </c>
      <c r="H32189" s="6" t="s">
        <v>146</v>
      </c>
      <c r="I32189" s="6">
        <v>13</v>
      </c>
      <c r="J32189" s="6" t="s">
        <v>65</v>
      </c>
      <c r="K32189" s="6">
        <v>5</v>
      </c>
      <c r="L32189" s="6">
        <v>10</v>
      </c>
      <c r="M32189" s="6" t="s">
        <v>24209</v>
      </c>
      <c r="N32189" s="6">
        <v>26</v>
      </c>
      <c r="O32189" s="6" t="s">
        <v>24196</v>
      </c>
      <c r="P32189" s="6" t="s">
        <v>24194</v>
      </c>
      <c r="Q32189" s="6" t="s">
        <v>9</v>
      </c>
      <c r="S32189" s="6" t="s">
        <v>24194</v>
      </c>
      <c r="T32189" s="6" t="s">
        <v>24200</v>
      </c>
      <c r="U32189" s="6" t="s">
        <v>24199</v>
      </c>
      <c r="AB32189" s="6" t="s">
        <v>16</v>
      </c>
      <c r="AG32189" s="6" t="s">
        <v>16</v>
      </c>
    </row>
    <row r="32190" spans="1:38" x14ac:dyDescent="0.25">
      <c r="A32190" s="6">
        <v>12856257</v>
      </c>
      <c r="B32190" s="6">
        <v>10588690</v>
      </c>
      <c r="C32190" s="6" t="s">
        <v>15996</v>
      </c>
      <c r="D32190" s="6">
        <v>1</v>
      </c>
      <c r="E32190" s="6">
        <v>0</v>
      </c>
      <c r="F32190" s="7">
        <v>44996</v>
      </c>
      <c r="G32190" s="6">
        <v>2023</v>
      </c>
      <c r="H32190" s="6" t="s">
        <v>146</v>
      </c>
      <c r="I32190" s="6">
        <v>11</v>
      </c>
      <c r="J32190" s="6" t="s">
        <v>105</v>
      </c>
      <c r="K32190" s="6">
        <v>18</v>
      </c>
      <c r="L32190" s="6">
        <v>0</v>
      </c>
      <c r="M32190" s="6" t="s">
        <v>24208</v>
      </c>
      <c r="N32190" s="6">
        <v>44</v>
      </c>
      <c r="O32190" s="6" t="s">
        <v>24190</v>
      </c>
      <c r="P32190" s="6" t="s">
        <v>24186</v>
      </c>
      <c r="Q32190" s="6" t="s">
        <v>9</v>
      </c>
      <c r="S32190" s="6" t="s">
        <v>24186</v>
      </c>
      <c r="T32190" s="6" t="s">
        <v>24188</v>
      </c>
      <c r="U32190" s="6" t="s">
        <v>24189</v>
      </c>
      <c r="AB32190" s="6" t="s">
        <v>16</v>
      </c>
      <c r="AF32190" s="6" t="s">
        <v>16</v>
      </c>
    </row>
    <row r="32191" spans="1:38" x14ac:dyDescent="0.25">
      <c r="A32191" s="6">
        <v>12856258</v>
      </c>
      <c r="B32191" s="6">
        <v>10588690</v>
      </c>
      <c r="C32191" s="6" t="s">
        <v>15996</v>
      </c>
      <c r="D32191" s="6">
        <v>2</v>
      </c>
      <c r="E32191" s="6">
        <v>1</v>
      </c>
      <c r="F32191" s="7">
        <v>44996</v>
      </c>
      <c r="G32191" s="6">
        <v>2023</v>
      </c>
      <c r="H32191" s="6" t="s">
        <v>146</v>
      </c>
      <c r="I32191" s="6">
        <v>11</v>
      </c>
      <c r="J32191" s="6" t="s">
        <v>105</v>
      </c>
      <c r="K32191" s="6">
        <v>18</v>
      </c>
      <c r="L32191" s="6">
        <v>0</v>
      </c>
      <c r="M32191" s="6" t="s">
        <v>24208</v>
      </c>
      <c r="N32191" s="6">
        <v>24</v>
      </c>
      <c r="O32191" s="6" t="s">
        <v>24190</v>
      </c>
      <c r="P32191" s="6" t="s">
        <v>24194</v>
      </c>
      <c r="Q32191" s="6" t="s">
        <v>9</v>
      </c>
      <c r="S32191" s="6" t="s">
        <v>24194</v>
      </c>
      <c r="T32191" s="6" t="s">
        <v>24200</v>
      </c>
      <c r="U32191" s="6" t="s">
        <v>24199</v>
      </c>
      <c r="AB32191" s="6" t="s">
        <v>16</v>
      </c>
      <c r="AF32191" s="6" t="s">
        <v>16</v>
      </c>
    </row>
    <row r="32192" spans="1:38" x14ac:dyDescent="0.25">
      <c r="A32192" s="6">
        <v>12856259</v>
      </c>
      <c r="B32192" s="6">
        <v>10588691</v>
      </c>
      <c r="C32192" s="6" t="s">
        <v>15997</v>
      </c>
      <c r="D32192" s="6">
        <v>1</v>
      </c>
      <c r="E32192" s="6">
        <v>0</v>
      </c>
      <c r="F32192" s="7">
        <v>44998</v>
      </c>
      <c r="G32192" s="6">
        <v>2023</v>
      </c>
      <c r="H32192" s="6" t="s">
        <v>146</v>
      </c>
      <c r="I32192" s="6">
        <v>13</v>
      </c>
      <c r="J32192" s="6" t="s">
        <v>65</v>
      </c>
      <c r="K32192" s="6">
        <v>9</v>
      </c>
      <c r="L32192" s="6">
        <v>20</v>
      </c>
      <c r="M32192" s="6" t="s">
        <v>24213</v>
      </c>
      <c r="N32192" s="6">
        <v>21</v>
      </c>
      <c r="O32192" s="6" t="s">
        <v>24190</v>
      </c>
      <c r="P32192" s="6" t="s">
        <v>24194</v>
      </c>
      <c r="Q32192" s="6" t="s">
        <v>9</v>
      </c>
      <c r="S32192" s="6" t="s">
        <v>24194</v>
      </c>
      <c r="T32192" s="6" t="s">
        <v>24200</v>
      </c>
      <c r="U32192" s="6" t="s">
        <v>24199</v>
      </c>
      <c r="AB32192" s="6" t="s">
        <v>16</v>
      </c>
    </row>
    <row r="32193" spans="1:38" x14ac:dyDescent="0.25">
      <c r="A32193" s="6">
        <v>12856260</v>
      </c>
      <c r="B32193" s="6">
        <v>10588691</v>
      </c>
      <c r="C32193" s="6" t="s">
        <v>15997</v>
      </c>
      <c r="D32193" s="6">
        <v>2</v>
      </c>
      <c r="E32193" s="6">
        <v>1</v>
      </c>
      <c r="F32193" s="7">
        <v>44998</v>
      </c>
      <c r="G32193" s="6">
        <v>2023</v>
      </c>
      <c r="H32193" s="6" t="s">
        <v>146</v>
      </c>
      <c r="I32193" s="6">
        <v>13</v>
      </c>
      <c r="J32193" s="6" t="s">
        <v>65</v>
      </c>
      <c r="K32193" s="6">
        <v>9</v>
      </c>
      <c r="L32193" s="6">
        <v>20</v>
      </c>
      <c r="M32193" s="6" t="s">
        <v>24213</v>
      </c>
      <c r="N32193" s="6">
        <v>42</v>
      </c>
      <c r="O32193" s="6" t="s">
        <v>24190</v>
      </c>
      <c r="P32193" s="6" t="s">
        <v>24186</v>
      </c>
      <c r="Q32193" s="6" t="s">
        <v>9</v>
      </c>
      <c r="S32193" s="6" t="s">
        <v>24186</v>
      </c>
      <c r="T32193" s="6" t="s">
        <v>24188</v>
      </c>
      <c r="U32193" s="6" t="s">
        <v>24193</v>
      </c>
      <c r="AB32193" s="6" t="s">
        <v>16</v>
      </c>
    </row>
    <row r="32194" spans="1:38" x14ac:dyDescent="0.25">
      <c r="A32194" s="6">
        <v>12856261</v>
      </c>
      <c r="B32194" s="6">
        <v>10588691</v>
      </c>
      <c r="C32194" s="6" t="s">
        <v>15997</v>
      </c>
      <c r="D32194" s="6">
        <v>3</v>
      </c>
      <c r="E32194" s="6">
        <v>2</v>
      </c>
      <c r="F32194" s="7">
        <v>44998</v>
      </c>
      <c r="G32194" s="6">
        <v>2023</v>
      </c>
      <c r="H32194" s="6" t="s">
        <v>146</v>
      </c>
      <c r="I32194" s="6">
        <v>13</v>
      </c>
      <c r="J32194" s="6" t="s">
        <v>65</v>
      </c>
      <c r="K32194" s="6">
        <v>9</v>
      </c>
      <c r="L32194" s="6">
        <v>20</v>
      </c>
      <c r="M32194" s="6" t="s">
        <v>24213</v>
      </c>
      <c r="P32194" s="6" t="s">
        <v>24186</v>
      </c>
      <c r="Q32194" s="6" t="s">
        <v>9</v>
      </c>
      <c r="S32194" s="6" t="s">
        <v>24186</v>
      </c>
      <c r="T32194" s="6" t="s">
        <v>24188</v>
      </c>
      <c r="U32194" s="6" t="s">
        <v>24193</v>
      </c>
      <c r="AB32194" s="6" t="s">
        <v>16</v>
      </c>
    </row>
    <row r="32195" spans="1:38" x14ac:dyDescent="0.25">
      <c r="A32195" s="6">
        <v>12856262</v>
      </c>
      <c r="B32195" s="6">
        <v>10588692</v>
      </c>
      <c r="C32195" s="6" t="s">
        <v>9648</v>
      </c>
      <c r="D32195" s="6">
        <v>1</v>
      </c>
      <c r="E32195" s="6">
        <v>0</v>
      </c>
      <c r="F32195" s="7">
        <v>44995</v>
      </c>
      <c r="G32195" s="6">
        <v>2023</v>
      </c>
      <c r="H32195" s="6" t="s">
        <v>146</v>
      </c>
      <c r="I32195" s="6">
        <v>10</v>
      </c>
      <c r="J32195" s="6" t="s">
        <v>11</v>
      </c>
      <c r="K32195" s="6">
        <v>9</v>
      </c>
      <c r="L32195" s="6">
        <v>15</v>
      </c>
      <c r="M32195" s="6" t="s">
        <v>24213</v>
      </c>
      <c r="N32195" s="6">
        <v>33</v>
      </c>
      <c r="O32195" s="6" t="s">
        <v>24190</v>
      </c>
      <c r="P32195" s="6" t="s">
        <v>24194</v>
      </c>
      <c r="Q32195" s="6" t="s">
        <v>9</v>
      </c>
      <c r="S32195" s="6" t="s">
        <v>24194</v>
      </c>
      <c r="T32195" s="6" t="s">
        <v>24188</v>
      </c>
      <c r="U32195" s="6" t="s">
        <v>24193</v>
      </c>
      <c r="AB32195" s="6" t="s">
        <v>16</v>
      </c>
    </row>
    <row r="32196" spans="1:38" x14ac:dyDescent="0.25">
      <c r="A32196" s="6">
        <v>12856263</v>
      </c>
      <c r="B32196" s="6">
        <v>10588692</v>
      </c>
      <c r="C32196" s="6" t="s">
        <v>9648</v>
      </c>
      <c r="D32196" s="6">
        <v>2</v>
      </c>
      <c r="E32196" s="6">
        <v>1</v>
      </c>
      <c r="F32196" s="7">
        <v>44995</v>
      </c>
      <c r="G32196" s="6">
        <v>2023</v>
      </c>
      <c r="H32196" s="6" t="s">
        <v>146</v>
      </c>
      <c r="I32196" s="6">
        <v>10</v>
      </c>
      <c r="J32196" s="6" t="s">
        <v>11</v>
      </c>
      <c r="K32196" s="6">
        <v>9</v>
      </c>
      <c r="L32196" s="6">
        <v>15</v>
      </c>
      <c r="M32196" s="6" t="s">
        <v>24213</v>
      </c>
      <c r="N32196" s="6">
        <v>26</v>
      </c>
      <c r="O32196" s="6" t="s">
        <v>24190</v>
      </c>
      <c r="P32196" s="6" t="s">
        <v>24194</v>
      </c>
      <c r="Q32196" s="6" t="s">
        <v>9</v>
      </c>
      <c r="S32196" s="6" t="s">
        <v>24194</v>
      </c>
      <c r="T32196" s="6" t="s">
        <v>24200</v>
      </c>
      <c r="U32196" s="6" t="s">
        <v>24199</v>
      </c>
      <c r="AB32196" s="6" t="s">
        <v>16</v>
      </c>
    </row>
    <row r="32197" spans="1:38" x14ac:dyDescent="0.25">
      <c r="A32197" s="6">
        <v>12856267</v>
      </c>
      <c r="B32197" s="6">
        <v>10588693</v>
      </c>
      <c r="C32197" s="6" t="s">
        <v>9649</v>
      </c>
      <c r="D32197" s="6">
        <v>1</v>
      </c>
      <c r="E32197" s="6">
        <v>2</v>
      </c>
      <c r="F32197" s="7">
        <v>45001</v>
      </c>
      <c r="G32197" s="6">
        <v>2023</v>
      </c>
      <c r="H32197" s="6" t="s">
        <v>146</v>
      </c>
      <c r="I32197" s="6">
        <v>16</v>
      </c>
      <c r="J32197" s="6" t="s">
        <v>25</v>
      </c>
      <c r="K32197" s="6">
        <v>14</v>
      </c>
      <c r="L32197" s="6">
        <v>15</v>
      </c>
      <c r="M32197" s="6" t="s">
        <v>24216</v>
      </c>
      <c r="N32197" s="6">
        <v>20</v>
      </c>
      <c r="O32197" s="6" t="s">
        <v>24196</v>
      </c>
      <c r="P32197" s="6" t="s">
        <v>24194</v>
      </c>
      <c r="Q32197" s="6" t="s">
        <v>9</v>
      </c>
      <c r="S32197" s="6" t="s">
        <v>24194</v>
      </c>
      <c r="T32197" s="6" t="s">
        <v>24147</v>
      </c>
      <c r="U32197" s="6" t="s">
        <v>24215</v>
      </c>
      <c r="AB32197" s="6" t="s">
        <v>16</v>
      </c>
      <c r="AC32197" s="6" t="s">
        <v>16</v>
      </c>
    </row>
    <row r="32198" spans="1:38" x14ac:dyDescent="0.25">
      <c r="A32198" s="6">
        <v>12856264</v>
      </c>
      <c r="B32198" s="6">
        <v>10588693</v>
      </c>
      <c r="C32198" s="6" t="s">
        <v>9649</v>
      </c>
      <c r="D32198" s="6">
        <v>1</v>
      </c>
      <c r="E32198" s="6">
        <v>0</v>
      </c>
      <c r="F32198" s="7">
        <v>45001</v>
      </c>
      <c r="G32198" s="6">
        <v>2023</v>
      </c>
      <c r="H32198" s="6" t="s">
        <v>146</v>
      </c>
      <c r="I32198" s="6">
        <v>16</v>
      </c>
      <c r="J32198" s="6" t="s">
        <v>25</v>
      </c>
      <c r="K32198" s="6">
        <v>14</v>
      </c>
      <c r="L32198" s="6">
        <v>15</v>
      </c>
      <c r="M32198" s="6" t="s">
        <v>24216</v>
      </c>
      <c r="N32198" s="6">
        <v>21</v>
      </c>
      <c r="O32198" s="6" t="s">
        <v>24190</v>
      </c>
      <c r="P32198" s="6" t="s">
        <v>24194</v>
      </c>
      <c r="Q32198" s="6" t="s">
        <v>9</v>
      </c>
      <c r="S32198" s="6" t="s">
        <v>24194</v>
      </c>
      <c r="T32198" s="6" t="s">
        <v>24200</v>
      </c>
      <c r="U32198" s="6" t="s">
        <v>24199</v>
      </c>
      <c r="AB32198" s="6" t="s">
        <v>16</v>
      </c>
      <c r="AC32198" s="6" t="s">
        <v>16</v>
      </c>
    </row>
    <row r="32199" spans="1:38" x14ac:dyDescent="0.25">
      <c r="A32199" s="6">
        <v>12856265</v>
      </c>
      <c r="B32199" s="6">
        <v>10588694</v>
      </c>
      <c r="C32199" s="6" t="s">
        <v>14058</v>
      </c>
      <c r="D32199" s="6">
        <v>1</v>
      </c>
      <c r="E32199" s="6">
        <v>0</v>
      </c>
      <c r="F32199" s="7">
        <v>44999</v>
      </c>
      <c r="G32199" s="6">
        <v>2023</v>
      </c>
      <c r="H32199" s="6" t="s">
        <v>146</v>
      </c>
      <c r="I32199" s="6">
        <v>14</v>
      </c>
      <c r="J32199" s="6" t="s">
        <v>36</v>
      </c>
      <c r="K32199" s="6">
        <v>2</v>
      </c>
      <c r="L32199" s="6">
        <v>20</v>
      </c>
      <c r="M32199" s="6" t="s">
        <v>24219</v>
      </c>
      <c r="N32199" s="6">
        <v>29</v>
      </c>
      <c r="O32199" s="6" t="s">
        <v>24190</v>
      </c>
      <c r="P32199" s="6" t="s">
        <v>24217</v>
      </c>
      <c r="Q32199" s="6" t="s">
        <v>8</v>
      </c>
      <c r="R32199" s="7">
        <v>44999</v>
      </c>
      <c r="S32199" s="6" t="s">
        <v>24217</v>
      </c>
      <c r="T32199" s="6" t="s">
        <v>24200</v>
      </c>
      <c r="U32199" s="6" t="s">
        <v>24199</v>
      </c>
      <c r="AB32199" s="6" t="s">
        <v>16</v>
      </c>
    </row>
    <row r="32200" spans="1:38" x14ac:dyDescent="0.25">
      <c r="A32200" s="6">
        <v>12856268</v>
      </c>
      <c r="B32200" s="6">
        <v>10588695</v>
      </c>
      <c r="C32200" s="6" t="s">
        <v>5491</v>
      </c>
      <c r="D32200" s="6">
        <v>1</v>
      </c>
      <c r="E32200" s="6">
        <v>0</v>
      </c>
      <c r="F32200" s="7">
        <v>44996</v>
      </c>
      <c r="G32200" s="6">
        <v>2023</v>
      </c>
      <c r="H32200" s="6" t="s">
        <v>146</v>
      </c>
      <c r="I32200" s="6">
        <v>11</v>
      </c>
      <c r="J32200" s="6" t="s">
        <v>105</v>
      </c>
      <c r="K32200" s="6">
        <v>5</v>
      </c>
      <c r="L32200" s="6">
        <v>15</v>
      </c>
      <c r="M32200" s="6" t="s">
        <v>24213</v>
      </c>
      <c r="N32200" s="6">
        <v>49</v>
      </c>
      <c r="O32200" s="6" t="s">
        <v>24190</v>
      </c>
      <c r="P32200" s="6" t="s">
        <v>24186</v>
      </c>
      <c r="Q32200" s="6" t="s">
        <v>9</v>
      </c>
      <c r="S32200" s="6" t="s">
        <v>24186</v>
      </c>
      <c r="T32200" s="6" t="s">
        <v>24188</v>
      </c>
      <c r="U32200" s="6" t="s">
        <v>24202</v>
      </c>
      <c r="V32200" s="6" t="s">
        <v>24150</v>
      </c>
      <c r="W32200" s="6" t="s">
        <v>16</v>
      </c>
      <c r="AG32200" s="6" t="s">
        <v>16</v>
      </c>
      <c r="AI32200" s="6" t="s">
        <v>16</v>
      </c>
      <c r="AL32200" s="6" t="s">
        <v>16</v>
      </c>
    </row>
    <row r="32201" spans="1:38" x14ac:dyDescent="0.25">
      <c r="A32201" s="6">
        <v>12856270</v>
      </c>
      <c r="B32201" s="6">
        <v>10588695</v>
      </c>
      <c r="C32201" s="6" t="s">
        <v>5491</v>
      </c>
      <c r="D32201" s="6">
        <v>2</v>
      </c>
      <c r="E32201" s="6">
        <v>1</v>
      </c>
      <c r="F32201" s="7">
        <v>44996</v>
      </c>
      <c r="G32201" s="6">
        <v>2023</v>
      </c>
      <c r="H32201" s="6" t="s">
        <v>146</v>
      </c>
      <c r="I32201" s="6">
        <v>11</v>
      </c>
      <c r="J32201" s="6" t="s">
        <v>105</v>
      </c>
      <c r="K32201" s="6">
        <v>5</v>
      </c>
      <c r="L32201" s="6">
        <v>15</v>
      </c>
      <c r="M32201" s="6" t="s">
        <v>24213</v>
      </c>
      <c r="N32201" s="6">
        <v>27</v>
      </c>
      <c r="O32201" s="6" t="s">
        <v>24196</v>
      </c>
      <c r="P32201" s="6" t="s">
        <v>24194</v>
      </c>
      <c r="Q32201" s="6" t="s">
        <v>9</v>
      </c>
      <c r="S32201" s="6" t="s">
        <v>24194</v>
      </c>
      <c r="T32201" s="6" t="s">
        <v>24205</v>
      </c>
      <c r="U32201" s="6" t="s">
        <v>24204</v>
      </c>
      <c r="W32201" s="6" t="s">
        <v>16</v>
      </c>
      <c r="AG32201" s="6" t="s">
        <v>16</v>
      </c>
      <c r="AI32201" s="6" t="s">
        <v>16</v>
      </c>
      <c r="AL32201" s="6" t="s">
        <v>16</v>
      </c>
    </row>
    <row r="32202" spans="1:38" x14ac:dyDescent="0.25">
      <c r="A32202" s="6">
        <v>12856269</v>
      </c>
      <c r="B32202" s="6">
        <v>10588696</v>
      </c>
      <c r="C32202" s="6" t="s">
        <v>14059</v>
      </c>
      <c r="D32202" s="6">
        <v>1</v>
      </c>
      <c r="E32202" s="6">
        <v>0</v>
      </c>
      <c r="F32202" s="7">
        <v>44998</v>
      </c>
      <c r="G32202" s="6">
        <v>2023</v>
      </c>
      <c r="H32202" s="6" t="s">
        <v>146</v>
      </c>
      <c r="I32202" s="6">
        <v>13</v>
      </c>
      <c r="J32202" s="6" t="s">
        <v>65</v>
      </c>
      <c r="K32202" s="6">
        <v>22</v>
      </c>
      <c r="L32202" s="6">
        <v>0</v>
      </c>
      <c r="M32202" s="6" t="s">
        <v>24225</v>
      </c>
      <c r="N32202" s="6">
        <v>71</v>
      </c>
      <c r="O32202" s="6" t="s">
        <v>24190</v>
      </c>
      <c r="P32202" s="6" t="s">
        <v>24194</v>
      </c>
      <c r="Q32202" s="6" t="s">
        <v>9</v>
      </c>
      <c r="S32202" s="6" t="s">
        <v>24194</v>
      </c>
      <c r="T32202" s="6" t="s">
        <v>24188</v>
      </c>
      <c r="U32202" s="6" t="s">
        <v>24189</v>
      </c>
      <c r="AB32202" s="6" t="s">
        <v>16</v>
      </c>
      <c r="AD32202" s="6" t="s">
        <v>16</v>
      </c>
      <c r="AF32202" s="6" t="s">
        <v>16</v>
      </c>
    </row>
    <row r="32203" spans="1:38" x14ac:dyDescent="0.25">
      <c r="A32203" s="6">
        <v>12856271</v>
      </c>
      <c r="B32203" s="6">
        <v>10588696</v>
      </c>
      <c r="C32203" s="6" t="s">
        <v>14059</v>
      </c>
      <c r="D32203" s="6">
        <v>2</v>
      </c>
      <c r="E32203" s="6">
        <v>1</v>
      </c>
      <c r="F32203" s="7">
        <v>44998</v>
      </c>
      <c r="G32203" s="6">
        <v>2023</v>
      </c>
      <c r="H32203" s="6" t="s">
        <v>146</v>
      </c>
      <c r="I32203" s="6">
        <v>13</v>
      </c>
      <c r="J32203" s="6" t="s">
        <v>65</v>
      </c>
      <c r="K32203" s="6">
        <v>22</v>
      </c>
      <c r="L32203" s="6">
        <v>0</v>
      </c>
      <c r="M32203" s="6" t="s">
        <v>24225</v>
      </c>
      <c r="N32203" s="6">
        <v>23</v>
      </c>
      <c r="O32203" s="6" t="s">
        <v>24196</v>
      </c>
      <c r="P32203" s="6" t="s">
        <v>24194</v>
      </c>
      <c r="Q32203" s="6" t="s">
        <v>9</v>
      </c>
      <c r="S32203" s="6" t="s">
        <v>24194</v>
      </c>
      <c r="T32203" s="6" t="s">
        <v>24200</v>
      </c>
      <c r="U32203" s="6" t="s">
        <v>24199</v>
      </c>
      <c r="AB32203" s="6" t="s">
        <v>16</v>
      </c>
      <c r="AD32203" s="6" t="s">
        <v>16</v>
      </c>
      <c r="AF32203" s="6" t="s">
        <v>16</v>
      </c>
    </row>
    <row r="32204" spans="1:38" x14ac:dyDescent="0.25">
      <c r="A32204" s="6">
        <v>12856274</v>
      </c>
      <c r="B32204" s="6">
        <v>10588697</v>
      </c>
      <c r="C32204" s="6" t="s">
        <v>9797</v>
      </c>
      <c r="D32204" s="6">
        <v>1</v>
      </c>
      <c r="E32204" s="6">
        <v>2</v>
      </c>
      <c r="F32204" s="7">
        <v>44996</v>
      </c>
      <c r="G32204" s="6">
        <v>2023</v>
      </c>
      <c r="H32204" s="6" t="s">
        <v>146</v>
      </c>
      <c r="I32204" s="6">
        <v>11</v>
      </c>
      <c r="J32204" s="6" t="s">
        <v>105</v>
      </c>
      <c r="K32204" s="6">
        <v>2</v>
      </c>
      <c r="L32204" s="6">
        <v>0</v>
      </c>
      <c r="M32204" s="6" t="s">
        <v>24226</v>
      </c>
      <c r="N32204" s="6">
        <v>19</v>
      </c>
      <c r="O32204" s="6" t="s">
        <v>24196</v>
      </c>
      <c r="P32204" s="6" t="s">
        <v>24194</v>
      </c>
      <c r="Q32204" s="6" t="s">
        <v>9</v>
      </c>
      <c r="S32204" s="6" t="s">
        <v>24194</v>
      </c>
      <c r="T32204" s="6" t="s">
        <v>24147</v>
      </c>
      <c r="U32204" s="6" t="s">
        <v>24215</v>
      </c>
      <c r="Y32204" s="6" t="s">
        <v>16</v>
      </c>
      <c r="AB32204" s="6" t="s">
        <v>16</v>
      </c>
      <c r="AF32204" s="6" t="s">
        <v>16</v>
      </c>
    </row>
    <row r="32205" spans="1:38" x14ac:dyDescent="0.25">
      <c r="A32205" s="6">
        <v>12856272</v>
      </c>
      <c r="B32205" s="6">
        <v>10588697</v>
      </c>
      <c r="C32205" s="6" t="s">
        <v>9797</v>
      </c>
      <c r="D32205" s="6">
        <v>1</v>
      </c>
      <c r="E32205" s="6">
        <v>0</v>
      </c>
      <c r="F32205" s="7">
        <v>44996</v>
      </c>
      <c r="G32205" s="6">
        <v>2023</v>
      </c>
      <c r="H32205" s="6" t="s">
        <v>146</v>
      </c>
      <c r="I32205" s="6">
        <v>11</v>
      </c>
      <c r="J32205" s="6" t="s">
        <v>105</v>
      </c>
      <c r="K32205" s="6">
        <v>2</v>
      </c>
      <c r="L32205" s="6">
        <v>0</v>
      </c>
      <c r="M32205" s="6" t="s">
        <v>24226</v>
      </c>
      <c r="N32205" s="6">
        <v>30</v>
      </c>
      <c r="O32205" s="6" t="s">
        <v>24190</v>
      </c>
      <c r="P32205" s="6" t="s">
        <v>24194</v>
      </c>
      <c r="Q32205" s="6" t="s">
        <v>9</v>
      </c>
      <c r="S32205" s="6" t="s">
        <v>24194</v>
      </c>
      <c r="T32205" s="6" t="s">
        <v>24200</v>
      </c>
      <c r="U32205" s="6" t="s">
        <v>24199</v>
      </c>
      <c r="Y32205" s="6" t="s">
        <v>16</v>
      </c>
      <c r="AB32205" s="6" t="s">
        <v>16</v>
      </c>
      <c r="AF32205" s="6" t="s">
        <v>16</v>
      </c>
    </row>
    <row r="32206" spans="1:38" x14ac:dyDescent="0.25">
      <c r="A32206" s="6">
        <v>12856276</v>
      </c>
      <c r="B32206" s="6">
        <v>10588697</v>
      </c>
      <c r="C32206" s="6" t="s">
        <v>9797</v>
      </c>
      <c r="D32206" s="6">
        <v>2</v>
      </c>
      <c r="E32206" s="6">
        <v>4</v>
      </c>
      <c r="F32206" s="7">
        <v>44996</v>
      </c>
      <c r="G32206" s="6">
        <v>2023</v>
      </c>
      <c r="H32206" s="6" t="s">
        <v>146</v>
      </c>
      <c r="I32206" s="6">
        <v>11</v>
      </c>
      <c r="J32206" s="6" t="s">
        <v>105</v>
      </c>
      <c r="K32206" s="6">
        <v>2</v>
      </c>
      <c r="L32206" s="6">
        <v>0</v>
      </c>
      <c r="M32206" s="6" t="s">
        <v>24226</v>
      </c>
      <c r="N32206" s="6">
        <v>49</v>
      </c>
      <c r="O32206" s="6" t="s">
        <v>24196</v>
      </c>
      <c r="P32206" s="6" t="s">
        <v>24194</v>
      </c>
      <c r="Q32206" s="6" t="s">
        <v>9</v>
      </c>
      <c r="S32206" s="6" t="s">
        <v>24194</v>
      </c>
      <c r="T32206" s="6" t="s">
        <v>24147</v>
      </c>
      <c r="U32206" s="6" t="s">
        <v>24195</v>
      </c>
      <c r="Y32206" s="6" t="s">
        <v>16</v>
      </c>
      <c r="AB32206" s="6" t="s">
        <v>16</v>
      </c>
      <c r="AF32206" s="6" t="s">
        <v>16</v>
      </c>
    </row>
    <row r="32207" spans="1:38" x14ac:dyDescent="0.25">
      <c r="A32207" s="6">
        <v>12856275</v>
      </c>
      <c r="B32207" s="6">
        <v>10588697</v>
      </c>
      <c r="C32207" s="6" t="s">
        <v>9797</v>
      </c>
      <c r="D32207" s="6">
        <v>2</v>
      </c>
      <c r="E32207" s="6">
        <v>3</v>
      </c>
      <c r="F32207" s="7">
        <v>44996</v>
      </c>
      <c r="G32207" s="6">
        <v>2023</v>
      </c>
      <c r="H32207" s="6" t="s">
        <v>146</v>
      </c>
      <c r="I32207" s="6">
        <v>11</v>
      </c>
      <c r="J32207" s="6" t="s">
        <v>105</v>
      </c>
      <c r="K32207" s="6">
        <v>2</v>
      </c>
      <c r="L32207" s="6">
        <v>0</v>
      </c>
      <c r="M32207" s="6" t="s">
        <v>24226</v>
      </c>
      <c r="N32207" s="6">
        <v>35</v>
      </c>
      <c r="O32207" s="6" t="s">
        <v>24190</v>
      </c>
      <c r="P32207" s="6" t="s">
        <v>24194</v>
      </c>
      <c r="Q32207" s="6" t="s">
        <v>9</v>
      </c>
      <c r="S32207" s="6" t="s">
        <v>24194</v>
      </c>
      <c r="T32207" s="6" t="s">
        <v>24147</v>
      </c>
      <c r="U32207" s="6" t="s">
        <v>24195</v>
      </c>
      <c r="Y32207" s="6" t="s">
        <v>16</v>
      </c>
      <c r="AB32207" s="6" t="s">
        <v>16</v>
      </c>
      <c r="AF32207" s="6" t="s">
        <v>16</v>
      </c>
    </row>
    <row r="32208" spans="1:38" x14ac:dyDescent="0.25">
      <c r="A32208" s="6">
        <v>12856273</v>
      </c>
      <c r="B32208" s="6">
        <v>10588697</v>
      </c>
      <c r="C32208" s="6" t="s">
        <v>9797</v>
      </c>
      <c r="D32208" s="6">
        <v>2</v>
      </c>
      <c r="E32208" s="6">
        <v>1</v>
      </c>
      <c r="F32208" s="7">
        <v>44996</v>
      </c>
      <c r="G32208" s="6">
        <v>2023</v>
      </c>
      <c r="H32208" s="6" t="s">
        <v>146</v>
      </c>
      <c r="I32208" s="6">
        <v>11</v>
      </c>
      <c r="J32208" s="6" t="s">
        <v>105</v>
      </c>
      <c r="K32208" s="6">
        <v>2</v>
      </c>
      <c r="L32208" s="6">
        <v>0</v>
      </c>
      <c r="M32208" s="6" t="s">
        <v>24226</v>
      </c>
      <c r="N32208" s="6">
        <v>50</v>
      </c>
      <c r="O32208" s="6" t="s">
        <v>24190</v>
      </c>
      <c r="P32208" s="6" t="s">
        <v>24186</v>
      </c>
      <c r="Q32208" s="6" t="s">
        <v>9</v>
      </c>
      <c r="S32208" s="6" t="s">
        <v>24186</v>
      </c>
      <c r="T32208" s="6" t="s">
        <v>24188</v>
      </c>
      <c r="U32208" s="6" t="s">
        <v>24189</v>
      </c>
      <c r="Y32208" s="6" t="s">
        <v>16</v>
      </c>
      <c r="AB32208" s="6" t="s">
        <v>16</v>
      </c>
      <c r="AF32208" s="6" t="s">
        <v>16</v>
      </c>
    </row>
    <row r="32209" spans="1:38" x14ac:dyDescent="0.25">
      <c r="A32209" s="6">
        <v>12856277</v>
      </c>
      <c r="B32209" s="6">
        <v>10588698</v>
      </c>
      <c r="C32209" s="6" t="s">
        <v>9651</v>
      </c>
      <c r="D32209" s="6">
        <v>1</v>
      </c>
      <c r="E32209" s="6">
        <v>0</v>
      </c>
      <c r="F32209" s="7">
        <v>44998</v>
      </c>
      <c r="G32209" s="6">
        <v>2023</v>
      </c>
      <c r="H32209" s="6" t="s">
        <v>146</v>
      </c>
      <c r="I32209" s="6">
        <v>13</v>
      </c>
      <c r="J32209" s="6" t="s">
        <v>65</v>
      </c>
      <c r="K32209" s="6">
        <v>18</v>
      </c>
      <c r="L32209" s="6">
        <v>0</v>
      </c>
      <c r="M32209" s="6" t="s">
        <v>24213</v>
      </c>
      <c r="N32209" s="6">
        <v>43</v>
      </c>
      <c r="O32209" s="6" t="s">
        <v>24190</v>
      </c>
      <c r="P32209" s="6" t="s">
        <v>24186</v>
      </c>
      <c r="Q32209" s="6" t="s">
        <v>9</v>
      </c>
      <c r="S32209" s="6" t="s">
        <v>24186</v>
      </c>
      <c r="T32209" s="6" t="s">
        <v>24188</v>
      </c>
      <c r="U32209" s="6" t="s">
        <v>24202</v>
      </c>
      <c r="V32209" s="6" t="s">
        <v>24150</v>
      </c>
      <c r="W32209" s="6" t="s">
        <v>16</v>
      </c>
      <c r="AG32209" s="6" t="s">
        <v>16</v>
      </c>
      <c r="AI32209" s="6" t="s">
        <v>16</v>
      </c>
      <c r="AL32209" s="6" t="s">
        <v>16</v>
      </c>
    </row>
    <row r="32210" spans="1:38" x14ac:dyDescent="0.25">
      <c r="A32210" s="6">
        <v>12856278</v>
      </c>
      <c r="B32210" s="6">
        <v>10588698</v>
      </c>
      <c r="C32210" s="6" t="s">
        <v>9651</v>
      </c>
      <c r="D32210" s="6">
        <v>2</v>
      </c>
      <c r="E32210" s="6">
        <v>1</v>
      </c>
      <c r="F32210" s="7">
        <v>44998</v>
      </c>
      <c r="G32210" s="6">
        <v>2023</v>
      </c>
      <c r="H32210" s="6" t="s">
        <v>146</v>
      </c>
      <c r="I32210" s="6">
        <v>13</v>
      </c>
      <c r="J32210" s="6" t="s">
        <v>65</v>
      </c>
      <c r="K32210" s="6">
        <v>18</v>
      </c>
      <c r="L32210" s="6">
        <v>0</v>
      </c>
      <c r="M32210" s="6" t="s">
        <v>24213</v>
      </c>
      <c r="N32210" s="6">
        <v>44</v>
      </c>
      <c r="O32210" s="6" t="s">
        <v>24196</v>
      </c>
      <c r="P32210" s="6" t="s">
        <v>24194</v>
      </c>
      <c r="Q32210" s="6" t="s">
        <v>9</v>
      </c>
      <c r="S32210" s="6" t="s">
        <v>24194</v>
      </c>
      <c r="T32210" s="6" t="s">
        <v>24205</v>
      </c>
      <c r="U32210" s="6" t="s">
        <v>24204</v>
      </c>
      <c r="W32210" s="6" t="s">
        <v>16</v>
      </c>
      <c r="AG32210" s="6" t="s">
        <v>16</v>
      </c>
      <c r="AI32210" s="6" t="s">
        <v>16</v>
      </c>
      <c r="AL32210" s="6" t="s">
        <v>16</v>
      </c>
    </row>
    <row r="32211" spans="1:38" x14ac:dyDescent="0.25">
      <c r="A32211" s="6">
        <v>12856279</v>
      </c>
      <c r="B32211" s="6">
        <v>10588699</v>
      </c>
      <c r="C32211" s="6" t="s">
        <v>8709</v>
      </c>
      <c r="D32211" s="6">
        <v>1</v>
      </c>
      <c r="E32211" s="6">
        <v>0</v>
      </c>
      <c r="F32211" s="7">
        <v>44999</v>
      </c>
      <c r="G32211" s="6">
        <v>2023</v>
      </c>
      <c r="H32211" s="6" t="s">
        <v>146</v>
      </c>
      <c r="I32211" s="6">
        <v>14</v>
      </c>
      <c r="J32211" s="6" t="s">
        <v>36</v>
      </c>
      <c r="K32211" s="6">
        <v>11</v>
      </c>
      <c r="L32211" s="6">
        <v>43</v>
      </c>
      <c r="M32211" s="6" t="s">
        <v>24206</v>
      </c>
      <c r="N32211" s="6">
        <v>22</v>
      </c>
      <c r="O32211" s="6" t="s">
        <v>24190</v>
      </c>
      <c r="P32211" s="6" t="s">
        <v>24217</v>
      </c>
      <c r="Q32211" s="6" t="s">
        <v>8</v>
      </c>
      <c r="R32211" s="7">
        <v>45001</v>
      </c>
      <c r="S32211" s="6" t="s">
        <v>24217</v>
      </c>
      <c r="T32211" s="6" t="s">
        <v>24200</v>
      </c>
      <c r="U32211" s="6" t="s">
        <v>24199</v>
      </c>
      <c r="X32211" s="6" t="s">
        <v>16</v>
      </c>
      <c r="AB32211" s="6" t="s">
        <v>16</v>
      </c>
    </row>
    <row r="32212" spans="1:38" x14ac:dyDescent="0.25">
      <c r="A32212" s="6">
        <v>12856280</v>
      </c>
      <c r="B32212" s="6">
        <v>10588699</v>
      </c>
      <c r="C32212" s="6" t="s">
        <v>8709</v>
      </c>
      <c r="D32212" s="6">
        <v>2</v>
      </c>
      <c r="E32212" s="6">
        <v>1</v>
      </c>
      <c r="F32212" s="7">
        <v>44999</v>
      </c>
      <c r="G32212" s="6">
        <v>2023</v>
      </c>
      <c r="H32212" s="6" t="s">
        <v>146</v>
      </c>
      <c r="I32212" s="6">
        <v>14</v>
      </c>
      <c r="J32212" s="6" t="s">
        <v>36</v>
      </c>
      <c r="K32212" s="6">
        <v>11</v>
      </c>
      <c r="L32212" s="6">
        <v>43</v>
      </c>
      <c r="M32212" s="6" t="s">
        <v>24206</v>
      </c>
      <c r="N32212" s="6">
        <v>23</v>
      </c>
      <c r="O32212" s="6" t="s">
        <v>24190</v>
      </c>
      <c r="P32212" s="6" t="s">
        <v>24186</v>
      </c>
      <c r="Q32212" s="6" t="s">
        <v>9</v>
      </c>
      <c r="S32212" s="6" t="s">
        <v>24186</v>
      </c>
      <c r="T32212" s="6" t="s">
        <v>24188</v>
      </c>
      <c r="U32212" s="6" t="s">
        <v>24191</v>
      </c>
      <c r="X32212" s="6" t="s">
        <v>16</v>
      </c>
      <c r="AB32212" s="6" t="s">
        <v>16</v>
      </c>
    </row>
    <row r="32213" spans="1:38" x14ac:dyDescent="0.25">
      <c r="A32213" s="6">
        <v>12856286</v>
      </c>
      <c r="B32213" s="6">
        <v>10588701</v>
      </c>
      <c r="C32213" s="6" t="s">
        <v>9653</v>
      </c>
      <c r="D32213" s="6">
        <v>1</v>
      </c>
      <c r="E32213" s="6">
        <v>3</v>
      </c>
      <c r="F32213" s="7">
        <v>44995</v>
      </c>
      <c r="G32213" s="6">
        <v>2023</v>
      </c>
      <c r="H32213" s="6" t="s">
        <v>146</v>
      </c>
      <c r="I32213" s="6">
        <v>10</v>
      </c>
      <c r="J32213" s="6" t="s">
        <v>11</v>
      </c>
      <c r="K32213" s="6">
        <v>23</v>
      </c>
      <c r="L32213" s="6">
        <v>20</v>
      </c>
      <c r="M32213" s="6" t="s">
        <v>24226</v>
      </c>
      <c r="N32213" s="6">
        <v>22</v>
      </c>
      <c r="O32213" s="6" t="s">
        <v>24196</v>
      </c>
      <c r="P32213" s="6" t="s">
        <v>24194</v>
      </c>
      <c r="Q32213" s="6" t="s">
        <v>9</v>
      </c>
      <c r="S32213" s="6" t="s">
        <v>24194</v>
      </c>
      <c r="T32213" s="6" t="s">
        <v>24147</v>
      </c>
      <c r="U32213" s="6" t="s">
        <v>24211</v>
      </c>
      <c r="V32213" s="6" t="s">
        <v>24150</v>
      </c>
      <c r="AG32213" s="6" t="s">
        <v>16</v>
      </c>
      <c r="AI32213" s="6" t="s">
        <v>16</v>
      </c>
      <c r="AL32213" s="6" t="s">
        <v>16</v>
      </c>
    </row>
    <row r="32214" spans="1:38" x14ac:dyDescent="0.25">
      <c r="A32214" s="6">
        <v>12856283</v>
      </c>
      <c r="B32214" s="6">
        <v>10588701</v>
      </c>
      <c r="C32214" s="6" t="s">
        <v>9653</v>
      </c>
      <c r="D32214" s="6">
        <v>1</v>
      </c>
      <c r="E32214" s="6">
        <v>0</v>
      </c>
      <c r="F32214" s="7">
        <v>44995</v>
      </c>
      <c r="G32214" s="6">
        <v>2023</v>
      </c>
      <c r="H32214" s="6" t="s">
        <v>146</v>
      </c>
      <c r="I32214" s="6">
        <v>10</v>
      </c>
      <c r="J32214" s="6" t="s">
        <v>11</v>
      </c>
      <c r="K32214" s="6">
        <v>23</v>
      </c>
      <c r="L32214" s="6">
        <v>20</v>
      </c>
      <c r="M32214" s="6" t="s">
        <v>24226</v>
      </c>
      <c r="N32214" s="6">
        <v>29</v>
      </c>
      <c r="O32214" s="6" t="s">
        <v>24190</v>
      </c>
      <c r="P32214" s="6" t="s">
        <v>24194</v>
      </c>
      <c r="Q32214" s="6" t="s">
        <v>9</v>
      </c>
      <c r="S32214" s="6" t="s">
        <v>24194</v>
      </c>
      <c r="T32214" s="6" t="s">
        <v>24188</v>
      </c>
      <c r="U32214" s="6" t="s">
        <v>24202</v>
      </c>
      <c r="V32214" s="6" t="s">
        <v>24150</v>
      </c>
      <c r="AG32214" s="6" t="s">
        <v>16</v>
      </c>
      <c r="AI32214" s="6" t="s">
        <v>16</v>
      </c>
      <c r="AL32214" s="6" t="s">
        <v>16</v>
      </c>
    </row>
    <row r="32215" spans="1:38" x14ac:dyDescent="0.25">
      <c r="A32215" s="6">
        <v>12856285</v>
      </c>
      <c r="B32215" s="6">
        <v>10588701</v>
      </c>
      <c r="C32215" s="6" t="s">
        <v>9653</v>
      </c>
      <c r="D32215" s="6">
        <v>2</v>
      </c>
      <c r="E32215" s="6">
        <v>2</v>
      </c>
      <c r="F32215" s="7">
        <v>44995</v>
      </c>
      <c r="G32215" s="6">
        <v>2023</v>
      </c>
      <c r="H32215" s="6" t="s">
        <v>146</v>
      </c>
      <c r="I32215" s="6">
        <v>10</v>
      </c>
      <c r="J32215" s="6" t="s">
        <v>11</v>
      </c>
      <c r="K32215" s="6">
        <v>23</v>
      </c>
      <c r="L32215" s="6">
        <v>20</v>
      </c>
      <c r="M32215" s="6" t="s">
        <v>24226</v>
      </c>
      <c r="N32215" s="6">
        <v>25</v>
      </c>
      <c r="O32215" s="6" t="s">
        <v>24196</v>
      </c>
      <c r="P32215" s="6" t="s">
        <v>24194</v>
      </c>
      <c r="Q32215" s="6" t="s">
        <v>9</v>
      </c>
      <c r="S32215" s="6" t="s">
        <v>24194</v>
      </c>
      <c r="T32215" s="6" t="s">
        <v>24147</v>
      </c>
      <c r="U32215" s="6" t="s">
        <v>24224</v>
      </c>
      <c r="AG32215" s="6" t="s">
        <v>16</v>
      </c>
      <c r="AI32215" s="6" t="s">
        <v>16</v>
      </c>
      <c r="AL32215" s="6" t="s">
        <v>16</v>
      </c>
    </row>
    <row r="32216" spans="1:38" x14ac:dyDescent="0.25">
      <c r="A32216" s="6">
        <v>12856284</v>
      </c>
      <c r="B32216" s="6">
        <v>10588701</v>
      </c>
      <c r="C32216" s="6" t="s">
        <v>9653</v>
      </c>
      <c r="D32216" s="6">
        <v>2</v>
      </c>
      <c r="E32216" s="6">
        <v>1</v>
      </c>
      <c r="F32216" s="7">
        <v>44995</v>
      </c>
      <c r="G32216" s="6">
        <v>2023</v>
      </c>
      <c r="H32216" s="6" t="s">
        <v>146</v>
      </c>
      <c r="I32216" s="6">
        <v>10</v>
      </c>
      <c r="J32216" s="6" t="s">
        <v>11</v>
      </c>
      <c r="K32216" s="6">
        <v>23</v>
      </c>
      <c r="L32216" s="6">
        <v>20</v>
      </c>
      <c r="M32216" s="6" t="s">
        <v>24226</v>
      </c>
      <c r="N32216" s="6">
        <v>27</v>
      </c>
      <c r="O32216" s="6" t="s">
        <v>24196</v>
      </c>
      <c r="P32216" s="6" t="s">
        <v>24194</v>
      </c>
      <c r="Q32216" s="6" t="s">
        <v>9</v>
      </c>
      <c r="S32216" s="6" t="s">
        <v>24194</v>
      </c>
      <c r="T32216" s="6" t="s">
        <v>24188</v>
      </c>
      <c r="U32216" s="6" t="s">
        <v>24193</v>
      </c>
      <c r="AG32216" s="6" t="s">
        <v>16</v>
      </c>
      <c r="AI32216" s="6" t="s">
        <v>16</v>
      </c>
      <c r="AL32216" s="6" t="s">
        <v>16</v>
      </c>
    </row>
    <row r="32217" spans="1:38" x14ac:dyDescent="0.25">
      <c r="A32217" s="6">
        <v>12856282</v>
      </c>
      <c r="B32217" s="6">
        <v>10588702</v>
      </c>
      <c r="C32217" s="6" t="s">
        <v>5493</v>
      </c>
      <c r="D32217" s="6">
        <v>1</v>
      </c>
      <c r="E32217" s="6">
        <v>1</v>
      </c>
      <c r="F32217" s="7">
        <v>44999</v>
      </c>
      <c r="G32217" s="6">
        <v>2023</v>
      </c>
      <c r="H32217" s="6" t="s">
        <v>146</v>
      </c>
      <c r="I32217" s="6">
        <v>14</v>
      </c>
      <c r="J32217" s="6" t="s">
        <v>36</v>
      </c>
      <c r="K32217" s="6">
        <v>19</v>
      </c>
      <c r="L32217" s="6">
        <v>15</v>
      </c>
      <c r="M32217" s="6" t="s">
        <v>24216</v>
      </c>
      <c r="N32217" s="6">
        <v>73</v>
      </c>
      <c r="O32217" s="6" t="s">
        <v>24196</v>
      </c>
      <c r="P32217" s="6" t="s">
        <v>24194</v>
      </c>
      <c r="Q32217" s="6" t="s">
        <v>9</v>
      </c>
      <c r="S32217" s="6" t="s">
        <v>24194</v>
      </c>
      <c r="T32217" s="6" t="s">
        <v>24147</v>
      </c>
      <c r="U32217" s="6" t="s">
        <v>24211</v>
      </c>
      <c r="V32217" s="6" t="s">
        <v>24150</v>
      </c>
      <c r="AD32217" s="6" t="s">
        <v>16</v>
      </c>
      <c r="AG32217" s="6" t="s">
        <v>16</v>
      </c>
      <c r="AI32217" s="6" t="s">
        <v>16</v>
      </c>
      <c r="AL32217" s="6" t="s">
        <v>16</v>
      </c>
    </row>
    <row r="32218" spans="1:38" x14ac:dyDescent="0.25">
      <c r="A32218" s="6">
        <v>12856281</v>
      </c>
      <c r="B32218" s="6">
        <v>10588702</v>
      </c>
      <c r="C32218" s="6" t="s">
        <v>5493</v>
      </c>
      <c r="D32218" s="6">
        <v>1</v>
      </c>
      <c r="E32218" s="6">
        <v>0</v>
      </c>
      <c r="F32218" s="7">
        <v>44999</v>
      </c>
      <c r="G32218" s="6">
        <v>2023</v>
      </c>
      <c r="H32218" s="6" t="s">
        <v>146</v>
      </c>
      <c r="I32218" s="6">
        <v>14</v>
      </c>
      <c r="J32218" s="6" t="s">
        <v>36</v>
      </c>
      <c r="K32218" s="6">
        <v>19</v>
      </c>
      <c r="L32218" s="6">
        <v>15</v>
      </c>
      <c r="M32218" s="6" t="s">
        <v>24216</v>
      </c>
      <c r="N32218" s="6">
        <v>32</v>
      </c>
      <c r="O32218" s="6" t="s">
        <v>24190</v>
      </c>
      <c r="P32218" s="6" t="s">
        <v>24186</v>
      </c>
      <c r="Q32218" s="6" t="s">
        <v>9</v>
      </c>
      <c r="S32218" s="6" t="s">
        <v>24186</v>
      </c>
      <c r="T32218" s="6" t="s">
        <v>24188</v>
      </c>
      <c r="U32218" s="6" t="s">
        <v>24202</v>
      </c>
      <c r="V32218" s="6" t="s">
        <v>24150</v>
      </c>
      <c r="AD32218" s="6" t="s">
        <v>16</v>
      </c>
      <c r="AG32218" s="6" t="s">
        <v>16</v>
      </c>
      <c r="AI32218" s="6" t="s">
        <v>16</v>
      </c>
      <c r="AL32218" s="6" t="s">
        <v>16</v>
      </c>
    </row>
    <row r="32219" spans="1:38" x14ac:dyDescent="0.25">
      <c r="A32219" s="6">
        <v>12856287</v>
      </c>
      <c r="B32219" s="6">
        <v>10588703</v>
      </c>
      <c r="C32219" s="6" t="s">
        <v>8711</v>
      </c>
      <c r="D32219" s="6">
        <v>1</v>
      </c>
      <c r="E32219" s="6">
        <v>0</v>
      </c>
      <c r="F32219" s="7">
        <v>44999</v>
      </c>
      <c r="G32219" s="6">
        <v>2023</v>
      </c>
      <c r="H32219" s="6" t="s">
        <v>146</v>
      </c>
      <c r="I32219" s="6">
        <v>14</v>
      </c>
      <c r="J32219" s="6" t="s">
        <v>36</v>
      </c>
      <c r="K32219" s="6">
        <v>10</v>
      </c>
      <c r="L32219" s="6">
        <v>0</v>
      </c>
      <c r="M32219" s="6" t="s">
        <v>24192</v>
      </c>
      <c r="N32219" s="6">
        <v>23</v>
      </c>
      <c r="O32219" s="6" t="s">
        <v>24190</v>
      </c>
      <c r="P32219" s="6" t="s">
        <v>24194</v>
      </c>
      <c r="Q32219" s="6" t="s">
        <v>9</v>
      </c>
      <c r="S32219" s="6" t="s">
        <v>24194</v>
      </c>
      <c r="T32219" s="6" t="s">
        <v>24200</v>
      </c>
      <c r="U32219" s="6" t="s">
        <v>24199</v>
      </c>
      <c r="AB32219" s="6" t="s">
        <v>16</v>
      </c>
    </row>
    <row r="32220" spans="1:38" x14ac:dyDescent="0.25">
      <c r="A32220" s="6">
        <v>12856290</v>
      </c>
      <c r="B32220" s="6">
        <v>10588704</v>
      </c>
      <c r="C32220" s="6" t="s">
        <v>5495</v>
      </c>
      <c r="D32220" s="6">
        <v>1</v>
      </c>
      <c r="E32220" s="6">
        <v>1</v>
      </c>
      <c r="F32220" s="7">
        <v>44997</v>
      </c>
      <c r="G32220" s="6">
        <v>2023</v>
      </c>
      <c r="H32220" s="6" t="s">
        <v>146</v>
      </c>
      <c r="I32220" s="6">
        <v>12</v>
      </c>
      <c r="J32220" s="6" t="s">
        <v>68</v>
      </c>
      <c r="K32220" s="6">
        <v>6</v>
      </c>
      <c r="L32220" s="6">
        <v>45</v>
      </c>
      <c r="M32220" s="6" t="s">
        <v>24201</v>
      </c>
      <c r="N32220" s="6">
        <v>66</v>
      </c>
      <c r="O32220" s="6" t="s">
        <v>24190</v>
      </c>
      <c r="P32220" s="6" t="s">
        <v>24194</v>
      </c>
      <c r="Q32220" s="6" t="s">
        <v>9</v>
      </c>
      <c r="S32220" s="6" t="s">
        <v>24194</v>
      </c>
      <c r="T32220" s="6" t="s">
        <v>24147</v>
      </c>
      <c r="U32220" s="6" t="s">
        <v>24211</v>
      </c>
      <c r="V32220" s="6" t="s">
        <v>24150</v>
      </c>
      <c r="AD32220" s="6" t="s">
        <v>16</v>
      </c>
      <c r="AG32220" s="6" t="s">
        <v>16</v>
      </c>
      <c r="AI32220" s="6" t="s">
        <v>16</v>
      </c>
      <c r="AL32220" s="6" t="s">
        <v>16</v>
      </c>
    </row>
    <row r="32221" spans="1:38" x14ac:dyDescent="0.25">
      <c r="A32221" s="6">
        <v>12856288</v>
      </c>
      <c r="B32221" s="6">
        <v>10588704</v>
      </c>
      <c r="C32221" s="6" t="s">
        <v>5495</v>
      </c>
      <c r="D32221" s="6">
        <v>1</v>
      </c>
      <c r="E32221" s="6">
        <v>0</v>
      </c>
      <c r="F32221" s="7">
        <v>44997</v>
      </c>
      <c r="G32221" s="6">
        <v>2023</v>
      </c>
      <c r="H32221" s="6" t="s">
        <v>146</v>
      </c>
      <c r="I32221" s="6">
        <v>12</v>
      </c>
      <c r="J32221" s="6" t="s">
        <v>68</v>
      </c>
      <c r="K32221" s="6">
        <v>6</v>
      </c>
      <c r="L32221" s="6">
        <v>45</v>
      </c>
      <c r="M32221" s="6" t="s">
        <v>24201</v>
      </c>
      <c r="N32221" s="6">
        <v>38</v>
      </c>
      <c r="O32221" s="6" t="s">
        <v>24190</v>
      </c>
      <c r="P32221" s="6" t="s">
        <v>24186</v>
      </c>
      <c r="Q32221" s="6" t="s">
        <v>9</v>
      </c>
      <c r="S32221" s="6" t="s">
        <v>24186</v>
      </c>
      <c r="T32221" s="6" t="s">
        <v>24188</v>
      </c>
      <c r="U32221" s="6" t="s">
        <v>24202</v>
      </c>
      <c r="V32221" s="6" t="s">
        <v>24150</v>
      </c>
      <c r="AD32221" s="6" t="s">
        <v>16</v>
      </c>
      <c r="AG32221" s="6" t="s">
        <v>16</v>
      </c>
      <c r="AI32221" s="6" t="s">
        <v>16</v>
      </c>
      <c r="AL32221" s="6" t="s">
        <v>16</v>
      </c>
    </row>
    <row r="32222" spans="1:38" x14ac:dyDescent="0.25">
      <c r="A32222" s="6">
        <v>12856289</v>
      </c>
      <c r="B32222" s="6">
        <v>10588705</v>
      </c>
      <c r="C32222" s="6" t="s">
        <v>5497</v>
      </c>
      <c r="D32222" s="6">
        <v>1</v>
      </c>
      <c r="E32222" s="6">
        <v>0</v>
      </c>
      <c r="F32222" s="7">
        <v>44999</v>
      </c>
      <c r="G32222" s="6">
        <v>2023</v>
      </c>
      <c r="H32222" s="6" t="s">
        <v>146</v>
      </c>
      <c r="I32222" s="6">
        <v>14</v>
      </c>
      <c r="J32222" s="6" t="s">
        <v>36</v>
      </c>
      <c r="K32222" s="6">
        <v>18</v>
      </c>
      <c r="L32222" s="6">
        <v>25</v>
      </c>
      <c r="M32222" s="6" t="s">
        <v>24208</v>
      </c>
      <c r="N32222" s="6">
        <v>31</v>
      </c>
      <c r="O32222" s="6" t="s">
        <v>24190</v>
      </c>
      <c r="P32222" s="6" t="s">
        <v>24186</v>
      </c>
      <c r="Q32222" s="6" t="s">
        <v>9</v>
      </c>
      <c r="S32222" s="6" t="s">
        <v>24186</v>
      </c>
      <c r="T32222" s="6" t="s">
        <v>24200</v>
      </c>
      <c r="U32222" s="6" t="s">
        <v>24199</v>
      </c>
      <c r="AB32222" s="6" t="s">
        <v>16</v>
      </c>
      <c r="AC32222" s="6" t="s">
        <v>16</v>
      </c>
      <c r="AD32222" s="6" t="s">
        <v>16</v>
      </c>
    </row>
    <row r="32223" spans="1:38" x14ac:dyDescent="0.25">
      <c r="A32223" s="6">
        <v>12856292</v>
      </c>
      <c r="B32223" s="6">
        <v>10588706</v>
      </c>
      <c r="C32223" s="6" t="s">
        <v>8713</v>
      </c>
      <c r="D32223" s="6">
        <v>1</v>
      </c>
      <c r="E32223" s="6">
        <v>0</v>
      </c>
      <c r="F32223" s="7">
        <v>44996</v>
      </c>
      <c r="G32223" s="6">
        <v>2023</v>
      </c>
      <c r="H32223" s="6" t="s">
        <v>146</v>
      </c>
      <c r="I32223" s="6">
        <v>11</v>
      </c>
      <c r="J32223" s="6" t="s">
        <v>105</v>
      </c>
      <c r="K32223" s="6">
        <v>13</v>
      </c>
      <c r="L32223" s="6">
        <v>0</v>
      </c>
      <c r="M32223" s="6" t="s">
        <v>24219</v>
      </c>
      <c r="N32223" s="6">
        <v>29</v>
      </c>
      <c r="O32223" s="6" t="s">
        <v>24190</v>
      </c>
      <c r="P32223" s="6" t="s">
        <v>24186</v>
      </c>
      <c r="Q32223" s="6" t="s">
        <v>9</v>
      </c>
      <c r="S32223" s="6" t="s">
        <v>24186</v>
      </c>
      <c r="T32223" s="6" t="s">
        <v>24188</v>
      </c>
      <c r="U32223" s="6" t="s">
        <v>24193</v>
      </c>
      <c r="W32223" s="6" t="s">
        <v>16</v>
      </c>
    </row>
    <row r="32224" spans="1:38" x14ac:dyDescent="0.25">
      <c r="A32224" s="6">
        <v>12856294</v>
      </c>
      <c r="B32224" s="6">
        <v>10588706</v>
      </c>
      <c r="C32224" s="6" t="s">
        <v>8713</v>
      </c>
      <c r="D32224" s="6">
        <v>2</v>
      </c>
      <c r="E32224" s="6">
        <v>1</v>
      </c>
      <c r="F32224" s="7">
        <v>44996</v>
      </c>
      <c r="G32224" s="6">
        <v>2023</v>
      </c>
      <c r="H32224" s="6" t="s">
        <v>146</v>
      </c>
      <c r="I32224" s="6">
        <v>11</v>
      </c>
      <c r="J32224" s="6" t="s">
        <v>105</v>
      </c>
      <c r="K32224" s="6">
        <v>13</v>
      </c>
      <c r="L32224" s="6">
        <v>0</v>
      </c>
      <c r="M32224" s="6" t="s">
        <v>24219</v>
      </c>
      <c r="N32224" s="6">
        <v>20</v>
      </c>
      <c r="O32224" s="6" t="s">
        <v>24190</v>
      </c>
      <c r="P32224" s="6" t="s">
        <v>24194</v>
      </c>
      <c r="Q32224" s="6" t="s">
        <v>9</v>
      </c>
      <c r="S32224" s="6" t="s">
        <v>24194</v>
      </c>
      <c r="T32224" s="6" t="s">
        <v>24205</v>
      </c>
      <c r="U32224" s="6" t="s">
        <v>24204</v>
      </c>
      <c r="W32224" s="6" t="s">
        <v>16</v>
      </c>
    </row>
    <row r="32225" spans="1:38" x14ac:dyDescent="0.25">
      <c r="A32225" s="6">
        <v>12856293</v>
      </c>
      <c r="B32225" s="6">
        <v>10588707</v>
      </c>
      <c r="C32225" s="6" t="s">
        <v>14060</v>
      </c>
      <c r="D32225" s="6">
        <v>1</v>
      </c>
      <c r="E32225" s="6">
        <v>0</v>
      </c>
      <c r="F32225" s="7">
        <v>44998</v>
      </c>
      <c r="G32225" s="6">
        <v>2023</v>
      </c>
      <c r="H32225" s="6" t="s">
        <v>146</v>
      </c>
      <c r="I32225" s="6">
        <v>13</v>
      </c>
      <c r="J32225" s="6" t="s">
        <v>65</v>
      </c>
      <c r="K32225" s="6">
        <v>13</v>
      </c>
      <c r="L32225" s="6">
        <v>10</v>
      </c>
      <c r="M32225" s="6" t="s">
        <v>24209</v>
      </c>
      <c r="N32225" s="6">
        <v>40</v>
      </c>
      <c r="O32225" s="6" t="s">
        <v>24190</v>
      </c>
      <c r="P32225" s="6" t="s">
        <v>24186</v>
      </c>
      <c r="Q32225" s="6" t="s">
        <v>9</v>
      </c>
      <c r="S32225" s="6" t="s">
        <v>24186</v>
      </c>
      <c r="T32225" s="6" t="s">
        <v>24188</v>
      </c>
      <c r="U32225" s="6" t="s">
        <v>24189</v>
      </c>
      <c r="W32225" s="6" t="s">
        <v>16</v>
      </c>
      <c r="AC32225" s="6" t="s">
        <v>16</v>
      </c>
      <c r="AF32225" s="6" t="s">
        <v>16</v>
      </c>
    </row>
    <row r="32226" spans="1:38" x14ac:dyDescent="0.25">
      <c r="A32226" s="6">
        <v>12857211</v>
      </c>
      <c r="B32226" s="6">
        <v>10589086</v>
      </c>
      <c r="C32226" s="6" t="s">
        <v>6071</v>
      </c>
      <c r="D32226" s="6">
        <v>1</v>
      </c>
      <c r="E32226" s="6">
        <v>0</v>
      </c>
      <c r="F32226" s="7">
        <v>45013</v>
      </c>
      <c r="G32226" s="6">
        <v>2023</v>
      </c>
      <c r="H32226" s="6" t="s">
        <v>146</v>
      </c>
      <c r="I32226" s="6">
        <v>28</v>
      </c>
      <c r="J32226" s="6" t="s">
        <v>36</v>
      </c>
      <c r="K32226" s="6">
        <v>14</v>
      </c>
      <c r="L32226" s="6">
        <v>27</v>
      </c>
      <c r="M32226" s="6" t="s">
        <v>24201</v>
      </c>
      <c r="N32226" s="6">
        <v>22</v>
      </c>
      <c r="O32226" s="6" t="s">
        <v>24196</v>
      </c>
      <c r="P32226" s="6" t="s">
        <v>24217</v>
      </c>
      <c r="Q32226" s="6" t="s">
        <v>9</v>
      </c>
      <c r="S32226" s="6" t="s">
        <v>24217</v>
      </c>
      <c r="T32226" s="6" t="s">
        <v>24200</v>
      </c>
      <c r="U32226" s="6" t="s">
        <v>24199</v>
      </c>
      <c r="X32226" s="6" t="s">
        <v>16</v>
      </c>
      <c r="AB32226" s="6" t="s">
        <v>16</v>
      </c>
      <c r="AD32226" s="6" t="s">
        <v>16</v>
      </c>
    </row>
    <row r="32227" spans="1:38" x14ac:dyDescent="0.25">
      <c r="A32227" s="6">
        <v>12857213</v>
      </c>
      <c r="B32227" s="6">
        <v>10589086</v>
      </c>
      <c r="C32227" s="6" t="s">
        <v>6071</v>
      </c>
      <c r="D32227" s="6">
        <v>2</v>
      </c>
      <c r="E32227" s="6">
        <v>1</v>
      </c>
      <c r="F32227" s="7">
        <v>45013</v>
      </c>
      <c r="G32227" s="6">
        <v>2023</v>
      </c>
      <c r="H32227" s="6" t="s">
        <v>146</v>
      </c>
      <c r="I32227" s="6">
        <v>28</v>
      </c>
      <c r="J32227" s="6" t="s">
        <v>36</v>
      </c>
      <c r="K32227" s="6">
        <v>14</v>
      </c>
      <c r="L32227" s="6">
        <v>27</v>
      </c>
      <c r="M32227" s="6" t="s">
        <v>24201</v>
      </c>
      <c r="N32227" s="6">
        <v>63</v>
      </c>
      <c r="O32227" s="6" t="s">
        <v>24190</v>
      </c>
      <c r="P32227" s="6" t="s">
        <v>24186</v>
      </c>
      <c r="Q32227" s="6" t="s">
        <v>9</v>
      </c>
      <c r="S32227" s="6" t="s">
        <v>24186</v>
      </c>
      <c r="T32227" s="6" t="s">
        <v>24188</v>
      </c>
      <c r="U32227" s="6" t="s">
        <v>24191</v>
      </c>
      <c r="X32227" s="6" t="s">
        <v>16</v>
      </c>
      <c r="AB32227" s="6" t="s">
        <v>16</v>
      </c>
      <c r="AD32227" s="6" t="s">
        <v>16</v>
      </c>
    </row>
    <row r="32228" spans="1:38" x14ac:dyDescent="0.25">
      <c r="A32228" s="6">
        <v>12857212</v>
      </c>
      <c r="B32228" s="6">
        <v>10589087</v>
      </c>
      <c r="C32228" s="6" t="s">
        <v>10583</v>
      </c>
      <c r="D32228" s="6">
        <v>1</v>
      </c>
      <c r="E32228" s="6">
        <v>2</v>
      </c>
      <c r="F32228" s="7">
        <v>45007</v>
      </c>
      <c r="G32228" s="6">
        <v>2023</v>
      </c>
      <c r="H32228" s="6" t="s">
        <v>146</v>
      </c>
      <c r="I32228" s="6">
        <v>22</v>
      </c>
      <c r="J32228" s="6" t="s">
        <v>19</v>
      </c>
      <c r="K32228" s="6">
        <v>10</v>
      </c>
      <c r="L32228" s="6">
        <v>24</v>
      </c>
      <c r="M32228" s="6" t="s">
        <v>24222</v>
      </c>
      <c r="N32228" s="6">
        <v>21</v>
      </c>
      <c r="O32228" s="6" t="s">
        <v>24190</v>
      </c>
      <c r="P32228" s="6" t="s">
        <v>24194</v>
      </c>
      <c r="Q32228" s="6" t="s">
        <v>9</v>
      </c>
      <c r="S32228" s="6" t="s">
        <v>24194</v>
      </c>
      <c r="T32228" s="6" t="s">
        <v>24147</v>
      </c>
      <c r="U32228" s="6" t="s">
        <v>24211</v>
      </c>
      <c r="V32228" s="6" t="s">
        <v>24150</v>
      </c>
      <c r="AG32228" s="6" t="s">
        <v>16</v>
      </c>
      <c r="AI32228" s="6" t="s">
        <v>16</v>
      </c>
      <c r="AL32228" s="6" t="s">
        <v>16</v>
      </c>
    </row>
    <row r="32229" spans="1:38" x14ac:dyDescent="0.25">
      <c r="A32229" s="6">
        <v>12857210</v>
      </c>
      <c r="B32229" s="6">
        <v>10589087</v>
      </c>
      <c r="C32229" s="6" t="s">
        <v>10583</v>
      </c>
      <c r="D32229" s="6">
        <v>1</v>
      </c>
      <c r="E32229" s="6">
        <v>1</v>
      </c>
      <c r="F32229" s="7">
        <v>45007</v>
      </c>
      <c r="G32229" s="6">
        <v>2023</v>
      </c>
      <c r="H32229" s="6" t="s">
        <v>146</v>
      </c>
      <c r="I32229" s="6">
        <v>22</v>
      </c>
      <c r="J32229" s="6" t="s">
        <v>19</v>
      </c>
      <c r="K32229" s="6">
        <v>10</v>
      </c>
      <c r="L32229" s="6">
        <v>24</v>
      </c>
      <c r="M32229" s="6" t="s">
        <v>24222</v>
      </c>
      <c r="N32229" s="6">
        <v>29</v>
      </c>
      <c r="O32229" s="6" t="s">
        <v>24196</v>
      </c>
      <c r="P32229" s="6" t="s">
        <v>24194</v>
      </c>
      <c r="Q32229" s="6" t="s">
        <v>9</v>
      </c>
      <c r="S32229" s="6" t="s">
        <v>24194</v>
      </c>
      <c r="T32229" s="6" t="s">
        <v>24147</v>
      </c>
      <c r="U32229" s="6" t="s">
        <v>24211</v>
      </c>
      <c r="V32229" s="6" t="s">
        <v>24150</v>
      </c>
      <c r="AG32229" s="6" t="s">
        <v>16</v>
      </c>
      <c r="AI32229" s="6" t="s">
        <v>16</v>
      </c>
      <c r="AL32229" s="6" t="s">
        <v>16</v>
      </c>
    </row>
    <row r="32230" spans="1:38" x14ac:dyDescent="0.25">
      <c r="A32230" s="6">
        <v>12857209</v>
      </c>
      <c r="B32230" s="6">
        <v>10589087</v>
      </c>
      <c r="C32230" s="6" t="s">
        <v>10583</v>
      </c>
      <c r="D32230" s="6">
        <v>1</v>
      </c>
      <c r="E32230" s="6">
        <v>0</v>
      </c>
      <c r="F32230" s="7">
        <v>45007</v>
      </c>
      <c r="G32230" s="6">
        <v>2023</v>
      </c>
      <c r="H32230" s="6" t="s">
        <v>146</v>
      </c>
      <c r="I32230" s="6">
        <v>22</v>
      </c>
      <c r="J32230" s="6" t="s">
        <v>19</v>
      </c>
      <c r="K32230" s="6">
        <v>10</v>
      </c>
      <c r="L32230" s="6">
        <v>24</v>
      </c>
      <c r="M32230" s="6" t="s">
        <v>24222</v>
      </c>
      <c r="N32230" s="6">
        <v>54</v>
      </c>
      <c r="O32230" s="6" t="s">
        <v>24190</v>
      </c>
      <c r="P32230" s="6" t="s">
        <v>24186</v>
      </c>
      <c r="Q32230" s="6" t="s">
        <v>9</v>
      </c>
      <c r="S32230" s="6" t="s">
        <v>24186</v>
      </c>
      <c r="T32230" s="6" t="s">
        <v>24188</v>
      </c>
      <c r="U32230" s="6" t="s">
        <v>24202</v>
      </c>
      <c r="V32230" s="6" t="s">
        <v>24150</v>
      </c>
      <c r="AG32230" s="6" t="s">
        <v>16</v>
      </c>
      <c r="AI32230" s="6" t="s">
        <v>16</v>
      </c>
      <c r="AL32230" s="6" t="s">
        <v>16</v>
      </c>
    </row>
    <row r="32231" spans="1:38" x14ac:dyDescent="0.25">
      <c r="A32231" s="6">
        <v>12857218</v>
      </c>
      <c r="B32231" s="6">
        <v>10589088</v>
      </c>
      <c r="C32231" s="6" t="s">
        <v>9323</v>
      </c>
      <c r="D32231" s="6">
        <v>1</v>
      </c>
      <c r="E32231" s="6">
        <v>2</v>
      </c>
      <c r="F32231" s="7">
        <v>44999</v>
      </c>
      <c r="G32231" s="6">
        <v>2023</v>
      </c>
      <c r="H32231" s="6" t="s">
        <v>146</v>
      </c>
      <c r="I32231" s="6">
        <v>14</v>
      </c>
      <c r="J32231" s="6" t="s">
        <v>36</v>
      </c>
      <c r="K32231" s="6">
        <v>22</v>
      </c>
      <c r="L32231" s="6">
        <v>46</v>
      </c>
      <c r="M32231" s="6" t="s">
        <v>24213</v>
      </c>
      <c r="N32231" s="6">
        <v>27</v>
      </c>
      <c r="O32231" s="6" t="s">
        <v>24196</v>
      </c>
      <c r="P32231" s="6" t="s">
        <v>24194</v>
      </c>
      <c r="Q32231" s="6" t="s">
        <v>9</v>
      </c>
      <c r="S32231" s="6" t="s">
        <v>24194</v>
      </c>
      <c r="T32231" s="6" t="s">
        <v>24147</v>
      </c>
      <c r="U32231" s="6" t="s">
        <v>24215</v>
      </c>
      <c r="AB32231" s="6" t="s">
        <v>16</v>
      </c>
    </row>
    <row r="32232" spans="1:38" x14ac:dyDescent="0.25">
      <c r="A32232" s="6">
        <v>12857214</v>
      </c>
      <c r="B32232" s="6">
        <v>10589088</v>
      </c>
      <c r="C32232" s="6" t="s">
        <v>9323</v>
      </c>
      <c r="D32232" s="6">
        <v>1</v>
      </c>
      <c r="E32232" s="6">
        <v>0</v>
      </c>
      <c r="F32232" s="7">
        <v>44999</v>
      </c>
      <c r="G32232" s="6">
        <v>2023</v>
      </c>
      <c r="H32232" s="6" t="s">
        <v>146</v>
      </c>
      <c r="I32232" s="6">
        <v>14</v>
      </c>
      <c r="J32232" s="6" t="s">
        <v>36</v>
      </c>
      <c r="K32232" s="6">
        <v>22</v>
      </c>
      <c r="L32232" s="6">
        <v>46</v>
      </c>
      <c r="M32232" s="6" t="s">
        <v>24213</v>
      </c>
      <c r="N32232" s="6">
        <v>24</v>
      </c>
      <c r="O32232" s="6" t="s">
        <v>24190</v>
      </c>
      <c r="P32232" s="6" t="s">
        <v>24194</v>
      </c>
      <c r="Q32232" s="6" t="s">
        <v>9</v>
      </c>
      <c r="S32232" s="6" t="s">
        <v>24194</v>
      </c>
      <c r="T32232" s="6" t="s">
        <v>24200</v>
      </c>
      <c r="U32232" s="6" t="s">
        <v>24199</v>
      </c>
      <c r="AB32232" s="6" t="s">
        <v>16</v>
      </c>
    </row>
    <row r="32233" spans="1:38" x14ac:dyDescent="0.25">
      <c r="A32233" s="6">
        <v>12857217</v>
      </c>
      <c r="B32233" s="6">
        <v>10589088</v>
      </c>
      <c r="C32233" s="6" t="s">
        <v>9323</v>
      </c>
      <c r="D32233" s="6">
        <v>2</v>
      </c>
      <c r="E32233" s="6">
        <v>1</v>
      </c>
      <c r="F32233" s="7">
        <v>44999</v>
      </c>
      <c r="G32233" s="6">
        <v>2023</v>
      </c>
      <c r="H32233" s="6" t="s">
        <v>146</v>
      </c>
      <c r="I32233" s="6">
        <v>14</v>
      </c>
      <c r="J32233" s="6" t="s">
        <v>36</v>
      </c>
      <c r="K32233" s="6">
        <v>22</v>
      </c>
      <c r="L32233" s="6">
        <v>46</v>
      </c>
      <c r="M32233" s="6" t="s">
        <v>24213</v>
      </c>
      <c r="N32233" s="6">
        <v>34</v>
      </c>
      <c r="O32233" s="6" t="s">
        <v>24190</v>
      </c>
      <c r="P32233" s="6" t="s">
        <v>24186</v>
      </c>
      <c r="Q32233" s="6" t="s">
        <v>9</v>
      </c>
      <c r="S32233" s="6" t="s">
        <v>24186</v>
      </c>
      <c r="T32233" s="6" t="s">
        <v>24188</v>
      </c>
      <c r="U32233" s="6" t="s">
        <v>24193</v>
      </c>
      <c r="AB32233" s="6" t="s">
        <v>16</v>
      </c>
    </row>
    <row r="32234" spans="1:38" x14ac:dyDescent="0.25">
      <c r="A32234" s="6">
        <v>12857215</v>
      </c>
      <c r="B32234" s="6">
        <v>10589089</v>
      </c>
      <c r="C32234" s="6" t="s">
        <v>6072</v>
      </c>
      <c r="D32234" s="6">
        <v>1</v>
      </c>
      <c r="E32234" s="6">
        <v>0</v>
      </c>
      <c r="F32234" s="7">
        <v>45007</v>
      </c>
      <c r="G32234" s="6">
        <v>2023</v>
      </c>
      <c r="H32234" s="6" t="s">
        <v>146</v>
      </c>
      <c r="I32234" s="6">
        <v>22</v>
      </c>
      <c r="J32234" s="6" t="s">
        <v>19</v>
      </c>
      <c r="K32234" s="6">
        <v>23</v>
      </c>
      <c r="L32234" s="6">
        <v>5</v>
      </c>
      <c r="M32234" s="6" t="s">
        <v>24187</v>
      </c>
      <c r="N32234" s="6">
        <v>21</v>
      </c>
      <c r="O32234" s="6" t="s">
        <v>24190</v>
      </c>
      <c r="P32234" s="6" t="s">
        <v>24194</v>
      </c>
      <c r="Q32234" s="6" t="s">
        <v>9</v>
      </c>
      <c r="S32234" s="6" t="s">
        <v>24194</v>
      </c>
      <c r="T32234" s="6" t="s">
        <v>24200</v>
      </c>
      <c r="U32234" s="6" t="s">
        <v>24199</v>
      </c>
      <c r="Y32234" s="6" t="s">
        <v>16</v>
      </c>
      <c r="AB32234" s="6" t="s">
        <v>16</v>
      </c>
      <c r="AC32234" s="6" t="s">
        <v>16</v>
      </c>
    </row>
    <row r="32235" spans="1:38" x14ac:dyDescent="0.25">
      <c r="A32235" s="6">
        <v>12857220</v>
      </c>
      <c r="B32235" s="6">
        <v>10589090</v>
      </c>
      <c r="C32235" s="6" t="s">
        <v>3584</v>
      </c>
      <c r="D32235" s="6">
        <v>1</v>
      </c>
      <c r="E32235" s="6">
        <v>0</v>
      </c>
      <c r="F32235" s="7">
        <v>45007</v>
      </c>
      <c r="G32235" s="6">
        <v>2023</v>
      </c>
      <c r="H32235" s="6" t="s">
        <v>146</v>
      </c>
      <c r="I32235" s="6">
        <v>22</v>
      </c>
      <c r="J32235" s="6" t="s">
        <v>19</v>
      </c>
      <c r="K32235" s="6">
        <v>8</v>
      </c>
      <c r="L32235" s="6">
        <v>40</v>
      </c>
      <c r="M32235" s="6" t="s">
        <v>24223</v>
      </c>
      <c r="N32235" s="6">
        <v>31</v>
      </c>
      <c r="O32235" s="6" t="s">
        <v>24190</v>
      </c>
      <c r="P32235" s="6" t="s">
        <v>24186</v>
      </c>
      <c r="Q32235" s="6" t="s">
        <v>9</v>
      </c>
      <c r="S32235" s="6" t="s">
        <v>24186</v>
      </c>
      <c r="T32235" s="6" t="s">
        <v>24188</v>
      </c>
      <c r="U32235" s="6" t="s">
        <v>24202</v>
      </c>
      <c r="V32235" s="6" t="s">
        <v>24150</v>
      </c>
      <c r="AB32235" s="6" t="s">
        <v>16</v>
      </c>
      <c r="AG32235" s="6" t="s">
        <v>16</v>
      </c>
      <c r="AI32235" s="6" t="s">
        <v>16</v>
      </c>
      <c r="AL32235" s="6" t="s">
        <v>16</v>
      </c>
    </row>
    <row r="32236" spans="1:38" x14ac:dyDescent="0.25">
      <c r="A32236" s="6">
        <v>12857221</v>
      </c>
      <c r="B32236" s="6">
        <v>10589090</v>
      </c>
      <c r="C32236" s="6" t="s">
        <v>3584</v>
      </c>
      <c r="D32236" s="6">
        <v>2</v>
      </c>
      <c r="E32236" s="6">
        <v>1</v>
      </c>
      <c r="F32236" s="7">
        <v>45007</v>
      </c>
      <c r="G32236" s="6">
        <v>2023</v>
      </c>
      <c r="H32236" s="6" t="s">
        <v>146</v>
      </c>
      <c r="I32236" s="6">
        <v>22</v>
      </c>
      <c r="J32236" s="6" t="s">
        <v>19</v>
      </c>
      <c r="K32236" s="6">
        <v>8</v>
      </c>
      <c r="L32236" s="6">
        <v>40</v>
      </c>
      <c r="M32236" s="6" t="s">
        <v>24223</v>
      </c>
      <c r="N32236" s="6">
        <v>31</v>
      </c>
      <c r="O32236" s="6" t="s">
        <v>24190</v>
      </c>
      <c r="P32236" s="6" t="s">
        <v>24194</v>
      </c>
      <c r="Q32236" s="6" t="s">
        <v>9</v>
      </c>
      <c r="S32236" s="6" t="s">
        <v>24194</v>
      </c>
      <c r="T32236" s="6" t="s">
        <v>24200</v>
      </c>
      <c r="U32236" s="6" t="s">
        <v>24199</v>
      </c>
      <c r="AB32236" s="6" t="s">
        <v>16</v>
      </c>
      <c r="AG32236" s="6" t="s">
        <v>16</v>
      </c>
      <c r="AI32236" s="6" t="s">
        <v>16</v>
      </c>
      <c r="AL32236" s="6" t="s">
        <v>16</v>
      </c>
    </row>
    <row r="32237" spans="1:38" x14ac:dyDescent="0.25">
      <c r="A32237" s="6">
        <v>12857219</v>
      </c>
      <c r="B32237" s="6">
        <v>10589091</v>
      </c>
      <c r="C32237" s="6" t="s">
        <v>7461</v>
      </c>
      <c r="D32237" s="6">
        <v>1</v>
      </c>
      <c r="E32237" s="6">
        <v>0</v>
      </c>
      <c r="F32237" s="7">
        <v>45006</v>
      </c>
      <c r="G32237" s="6">
        <v>2023</v>
      </c>
      <c r="H32237" s="6" t="s">
        <v>146</v>
      </c>
      <c r="I32237" s="6">
        <v>21</v>
      </c>
      <c r="J32237" s="6" t="s">
        <v>36</v>
      </c>
      <c r="K32237" s="6">
        <v>22</v>
      </c>
      <c r="L32237" s="6">
        <v>36</v>
      </c>
      <c r="M32237" s="6" t="s">
        <v>24192</v>
      </c>
      <c r="N32237" s="6">
        <v>23</v>
      </c>
      <c r="O32237" s="6" t="s">
        <v>24196</v>
      </c>
      <c r="P32237" s="6" t="s">
        <v>24194</v>
      </c>
      <c r="Q32237" s="6" t="s">
        <v>9</v>
      </c>
      <c r="S32237" s="6" t="s">
        <v>24194</v>
      </c>
      <c r="T32237" s="6" t="s">
        <v>24200</v>
      </c>
      <c r="U32237" s="6" t="s">
        <v>24199</v>
      </c>
      <c r="AB32237" s="6" t="s">
        <v>16</v>
      </c>
    </row>
    <row r="32238" spans="1:38" x14ac:dyDescent="0.25">
      <c r="A32238" s="6">
        <v>12857223</v>
      </c>
      <c r="B32238" s="6">
        <v>10589092</v>
      </c>
      <c r="C32238" s="6" t="s">
        <v>5082</v>
      </c>
      <c r="D32238" s="6">
        <v>1</v>
      </c>
      <c r="E32238" s="6">
        <v>0</v>
      </c>
      <c r="F32238" s="7">
        <v>45007</v>
      </c>
      <c r="G32238" s="6">
        <v>2023</v>
      </c>
      <c r="H32238" s="6" t="s">
        <v>146</v>
      </c>
      <c r="I32238" s="6">
        <v>22</v>
      </c>
      <c r="J32238" s="6" t="s">
        <v>19</v>
      </c>
      <c r="K32238" s="6">
        <v>20</v>
      </c>
      <c r="L32238" s="6">
        <v>16</v>
      </c>
      <c r="M32238" s="6" t="s">
        <v>24187</v>
      </c>
      <c r="N32238" s="6">
        <v>24</v>
      </c>
      <c r="O32238" s="6" t="s">
        <v>24196</v>
      </c>
      <c r="P32238" s="6" t="s">
        <v>24186</v>
      </c>
      <c r="Q32238" s="6" t="s">
        <v>9</v>
      </c>
      <c r="S32238" s="6" t="s">
        <v>24186</v>
      </c>
      <c r="T32238" s="6" t="s">
        <v>24188</v>
      </c>
      <c r="U32238" s="6" t="s">
        <v>24202</v>
      </c>
      <c r="V32238" s="6" t="s">
        <v>24150</v>
      </c>
      <c r="AB32238" s="6" t="s">
        <v>16</v>
      </c>
      <c r="AG32238" s="6" t="s">
        <v>16</v>
      </c>
      <c r="AI32238" s="6" t="s">
        <v>16</v>
      </c>
      <c r="AL32238" s="6" t="s">
        <v>16</v>
      </c>
    </row>
    <row r="32239" spans="1:38" x14ac:dyDescent="0.25">
      <c r="A32239" s="6">
        <v>12857225</v>
      </c>
      <c r="B32239" s="6">
        <v>10589092</v>
      </c>
      <c r="C32239" s="6" t="s">
        <v>5082</v>
      </c>
      <c r="D32239" s="6">
        <v>2</v>
      </c>
      <c r="E32239" s="6">
        <v>1</v>
      </c>
      <c r="F32239" s="7">
        <v>45007</v>
      </c>
      <c r="G32239" s="6">
        <v>2023</v>
      </c>
      <c r="H32239" s="6" t="s">
        <v>146</v>
      </c>
      <c r="I32239" s="6">
        <v>22</v>
      </c>
      <c r="J32239" s="6" t="s">
        <v>19</v>
      </c>
      <c r="K32239" s="6">
        <v>20</v>
      </c>
      <c r="L32239" s="6">
        <v>16</v>
      </c>
      <c r="M32239" s="6" t="s">
        <v>24187</v>
      </c>
      <c r="N32239" s="6">
        <v>23</v>
      </c>
      <c r="O32239" s="6" t="s">
        <v>24190</v>
      </c>
      <c r="P32239" s="6" t="s">
        <v>24194</v>
      </c>
      <c r="Q32239" s="6" t="s">
        <v>9</v>
      </c>
      <c r="S32239" s="6" t="s">
        <v>24194</v>
      </c>
      <c r="T32239" s="6" t="s">
        <v>24200</v>
      </c>
      <c r="U32239" s="6" t="s">
        <v>24199</v>
      </c>
      <c r="AB32239" s="6" t="s">
        <v>16</v>
      </c>
      <c r="AG32239" s="6" t="s">
        <v>16</v>
      </c>
      <c r="AI32239" s="6" t="s">
        <v>16</v>
      </c>
      <c r="AL32239" s="6" t="s">
        <v>16</v>
      </c>
    </row>
    <row r="32240" spans="1:38" x14ac:dyDescent="0.25">
      <c r="A32240" s="6">
        <v>12857222</v>
      </c>
      <c r="B32240" s="6">
        <v>10589093</v>
      </c>
      <c r="C32240" s="6" t="s">
        <v>13774</v>
      </c>
      <c r="D32240" s="6">
        <v>1</v>
      </c>
      <c r="E32240" s="6">
        <v>0</v>
      </c>
      <c r="F32240" s="7">
        <v>45008</v>
      </c>
      <c r="G32240" s="6">
        <v>2023</v>
      </c>
      <c r="H32240" s="6" t="s">
        <v>146</v>
      </c>
      <c r="I32240" s="6">
        <v>23</v>
      </c>
      <c r="J32240" s="6" t="s">
        <v>25</v>
      </c>
      <c r="K32240" s="6">
        <v>20</v>
      </c>
      <c r="L32240" s="6">
        <v>45</v>
      </c>
      <c r="M32240" s="6" t="s">
        <v>24216</v>
      </c>
      <c r="N32240" s="6">
        <v>21</v>
      </c>
      <c r="O32240" s="6" t="s">
        <v>24190</v>
      </c>
      <c r="P32240" s="6" t="s">
        <v>24194</v>
      </c>
      <c r="Q32240" s="6" t="s">
        <v>9</v>
      </c>
      <c r="S32240" s="6" t="s">
        <v>24194</v>
      </c>
      <c r="T32240" s="6" t="s">
        <v>24200</v>
      </c>
      <c r="U32240" s="6" t="s">
        <v>24199</v>
      </c>
      <c r="AB32240" s="6" t="s">
        <v>16</v>
      </c>
    </row>
    <row r="32241" spans="1:41" x14ac:dyDescent="0.25">
      <c r="A32241" s="6">
        <v>12857224</v>
      </c>
      <c r="B32241" s="6">
        <v>10589093</v>
      </c>
      <c r="C32241" s="6" t="s">
        <v>13774</v>
      </c>
      <c r="D32241" s="6">
        <v>2</v>
      </c>
      <c r="E32241" s="6">
        <v>1</v>
      </c>
      <c r="F32241" s="7">
        <v>45008</v>
      </c>
      <c r="G32241" s="6">
        <v>2023</v>
      </c>
      <c r="H32241" s="6" t="s">
        <v>146</v>
      </c>
      <c r="I32241" s="6">
        <v>23</v>
      </c>
      <c r="J32241" s="6" t="s">
        <v>25</v>
      </c>
      <c r="K32241" s="6">
        <v>20</v>
      </c>
      <c r="L32241" s="6">
        <v>45</v>
      </c>
      <c r="M32241" s="6" t="s">
        <v>24216</v>
      </c>
      <c r="N32241" s="6">
        <v>36</v>
      </c>
      <c r="O32241" s="6" t="s">
        <v>24190</v>
      </c>
      <c r="P32241" s="6" t="s">
        <v>24194</v>
      </c>
      <c r="Q32241" s="6" t="s">
        <v>9</v>
      </c>
      <c r="S32241" s="6" t="s">
        <v>24194</v>
      </c>
      <c r="T32241" s="6" t="s">
        <v>24200</v>
      </c>
      <c r="U32241" s="6" t="s">
        <v>24199</v>
      </c>
      <c r="AB32241" s="6" t="s">
        <v>16</v>
      </c>
    </row>
    <row r="32242" spans="1:41" x14ac:dyDescent="0.25">
      <c r="A32242" s="6">
        <v>12857226</v>
      </c>
      <c r="B32242" s="6">
        <v>10589094</v>
      </c>
      <c r="C32242" s="6" t="s">
        <v>8763</v>
      </c>
      <c r="D32242" s="6">
        <v>1</v>
      </c>
      <c r="E32242" s="6">
        <v>0</v>
      </c>
      <c r="F32242" s="7">
        <v>45008</v>
      </c>
      <c r="G32242" s="6">
        <v>2023</v>
      </c>
      <c r="H32242" s="6" t="s">
        <v>146</v>
      </c>
      <c r="I32242" s="6">
        <v>23</v>
      </c>
      <c r="J32242" s="6" t="s">
        <v>25</v>
      </c>
      <c r="K32242" s="6">
        <v>8</v>
      </c>
      <c r="L32242" s="6">
        <v>33</v>
      </c>
      <c r="M32242" s="6" t="s">
        <v>24214</v>
      </c>
      <c r="N32242" s="6">
        <v>24</v>
      </c>
      <c r="O32242" s="6" t="s">
        <v>24190</v>
      </c>
      <c r="P32242" s="6" t="s">
        <v>24186</v>
      </c>
      <c r="Q32242" s="6" t="s">
        <v>9</v>
      </c>
      <c r="S32242" s="6" t="s">
        <v>24186</v>
      </c>
      <c r="T32242" s="6" t="s">
        <v>24188</v>
      </c>
      <c r="U32242" s="6" t="s">
        <v>24193</v>
      </c>
      <c r="AC32242" s="6" t="s">
        <v>16</v>
      </c>
    </row>
    <row r="32243" spans="1:41" x14ac:dyDescent="0.25">
      <c r="A32243" s="6">
        <v>12857228</v>
      </c>
      <c r="B32243" s="6">
        <v>10589095</v>
      </c>
      <c r="C32243" s="6" t="s">
        <v>12117</v>
      </c>
      <c r="D32243" s="6">
        <v>1</v>
      </c>
      <c r="E32243" s="6">
        <v>0</v>
      </c>
      <c r="F32243" s="7">
        <v>45007</v>
      </c>
      <c r="G32243" s="6">
        <v>2023</v>
      </c>
      <c r="H32243" s="6" t="s">
        <v>146</v>
      </c>
      <c r="I32243" s="6">
        <v>22</v>
      </c>
      <c r="J32243" s="6" t="s">
        <v>19</v>
      </c>
      <c r="K32243" s="6">
        <v>19</v>
      </c>
      <c r="L32243" s="6">
        <v>0</v>
      </c>
      <c r="M32243" s="6" t="s">
        <v>24210</v>
      </c>
      <c r="N32243" s="6">
        <v>20</v>
      </c>
      <c r="O32243" s="6" t="s">
        <v>24190</v>
      </c>
      <c r="P32243" s="6" t="s">
        <v>24194</v>
      </c>
      <c r="Q32243" s="6" t="s">
        <v>9</v>
      </c>
      <c r="S32243" s="6" t="s">
        <v>24194</v>
      </c>
      <c r="T32243" s="6" t="s">
        <v>24200</v>
      </c>
      <c r="U32243" s="6" t="s">
        <v>24199</v>
      </c>
      <c r="AB32243" s="6" t="s">
        <v>16</v>
      </c>
      <c r="AC32243" s="6" t="s">
        <v>16</v>
      </c>
    </row>
    <row r="32244" spans="1:41" x14ac:dyDescent="0.25">
      <c r="A32244" s="6">
        <v>12857230</v>
      </c>
      <c r="B32244" s="6">
        <v>10589096</v>
      </c>
      <c r="C32244" s="6" t="s">
        <v>10585</v>
      </c>
      <c r="D32244" s="6">
        <v>1</v>
      </c>
      <c r="E32244" s="6">
        <v>0</v>
      </c>
      <c r="F32244" s="7">
        <v>45007</v>
      </c>
      <c r="G32244" s="6">
        <v>2023</v>
      </c>
      <c r="H32244" s="6" t="s">
        <v>146</v>
      </c>
      <c r="I32244" s="6">
        <v>22</v>
      </c>
      <c r="J32244" s="6" t="s">
        <v>19</v>
      </c>
      <c r="K32244" s="6">
        <v>9</v>
      </c>
      <c r="L32244" s="6">
        <v>26</v>
      </c>
      <c r="M32244" s="6" t="s">
        <v>24210</v>
      </c>
      <c r="N32244" s="6">
        <v>27</v>
      </c>
      <c r="O32244" s="6" t="s">
        <v>24190</v>
      </c>
      <c r="P32244" s="6" t="s">
        <v>24194</v>
      </c>
      <c r="Q32244" s="6" t="s">
        <v>9</v>
      </c>
      <c r="S32244" s="6" t="s">
        <v>24194</v>
      </c>
      <c r="T32244" s="6" t="s">
        <v>24200</v>
      </c>
      <c r="U32244" s="6" t="s">
        <v>24199</v>
      </c>
      <c r="AB32244" s="6" t="s">
        <v>16</v>
      </c>
      <c r="AC32244" s="6" t="s">
        <v>16</v>
      </c>
      <c r="AD32244" s="6" t="s">
        <v>16</v>
      </c>
    </row>
    <row r="32245" spans="1:41" x14ac:dyDescent="0.25">
      <c r="A32245" s="6">
        <v>12857232</v>
      </c>
      <c r="B32245" s="6">
        <v>10589097</v>
      </c>
      <c r="C32245" s="6" t="s">
        <v>10587</v>
      </c>
      <c r="D32245" s="6">
        <v>1</v>
      </c>
      <c r="E32245" s="6">
        <v>0</v>
      </c>
      <c r="F32245" s="7">
        <v>45007</v>
      </c>
      <c r="G32245" s="6">
        <v>2023</v>
      </c>
      <c r="H32245" s="6" t="s">
        <v>146</v>
      </c>
      <c r="I32245" s="6">
        <v>22</v>
      </c>
      <c r="J32245" s="6" t="s">
        <v>19</v>
      </c>
      <c r="K32245" s="6">
        <v>18</v>
      </c>
      <c r="L32245" s="6">
        <v>26</v>
      </c>
      <c r="M32245" s="6" t="s">
        <v>24192</v>
      </c>
      <c r="N32245" s="6">
        <v>36</v>
      </c>
      <c r="O32245" s="6" t="s">
        <v>24190</v>
      </c>
      <c r="P32245" s="6" t="s">
        <v>24186</v>
      </c>
      <c r="Q32245" s="6" t="s">
        <v>9</v>
      </c>
      <c r="S32245" s="6" t="s">
        <v>24186</v>
      </c>
      <c r="T32245" s="6" t="s">
        <v>24188</v>
      </c>
      <c r="U32245" s="6" t="s">
        <v>24202</v>
      </c>
      <c r="V32245" s="6" t="s">
        <v>24150</v>
      </c>
      <c r="AC32245" s="6" t="s">
        <v>16</v>
      </c>
      <c r="AG32245" s="6" t="s">
        <v>16</v>
      </c>
      <c r="AI32245" s="6" t="s">
        <v>16</v>
      </c>
      <c r="AL32245" s="6" t="s">
        <v>16</v>
      </c>
    </row>
    <row r="32246" spans="1:41" x14ac:dyDescent="0.25">
      <c r="A32246" s="6">
        <v>12857234</v>
      </c>
      <c r="B32246" s="6">
        <v>10589098</v>
      </c>
      <c r="C32246" s="6" t="s">
        <v>12119</v>
      </c>
      <c r="D32246" s="6">
        <v>1</v>
      </c>
      <c r="E32246" s="6">
        <v>0</v>
      </c>
      <c r="F32246" s="7">
        <v>45007</v>
      </c>
      <c r="G32246" s="6">
        <v>2023</v>
      </c>
      <c r="H32246" s="6" t="s">
        <v>146</v>
      </c>
      <c r="I32246" s="6">
        <v>22</v>
      </c>
      <c r="J32246" s="6" t="s">
        <v>19</v>
      </c>
      <c r="K32246" s="6">
        <v>18</v>
      </c>
      <c r="L32246" s="6">
        <v>44</v>
      </c>
      <c r="M32246" s="6" t="s">
        <v>24201</v>
      </c>
      <c r="N32246" s="6">
        <v>23</v>
      </c>
      <c r="O32246" s="6" t="s">
        <v>24190</v>
      </c>
      <c r="P32246" s="6" t="s">
        <v>24194</v>
      </c>
      <c r="Q32246" s="6" t="s">
        <v>9</v>
      </c>
      <c r="S32246" s="6" t="s">
        <v>24194</v>
      </c>
      <c r="T32246" s="6" t="s">
        <v>24205</v>
      </c>
      <c r="U32246" s="6" t="s">
        <v>24204</v>
      </c>
      <c r="W32246" s="6" t="s">
        <v>16</v>
      </c>
      <c r="AB32246" s="6" t="s">
        <v>16</v>
      </c>
    </row>
    <row r="32247" spans="1:41" x14ac:dyDescent="0.25">
      <c r="A32247" s="6">
        <v>12857235</v>
      </c>
      <c r="B32247" s="6">
        <v>10589098</v>
      </c>
      <c r="C32247" s="6" t="s">
        <v>12119</v>
      </c>
      <c r="D32247" s="6">
        <v>2</v>
      </c>
      <c r="E32247" s="6">
        <v>1</v>
      </c>
      <c r="F32247" s="7">
        <v>45007</v>
      </c>
      <c r="G32247" s="6">
        <v>2023</v>
      </c>
      <c r="H32247" s="6" t="s">
        <v>146</v>
      </c>
      <c r="I32247" s="6">
        <v>22</v>
      </c>
      <c r="J32247" s="6" t="s">
        <v>19</v>
      </c>
      <c r="K32247" s="6">
        <v>18</v>
      </c>
      <c r="L32247" s="6">
        <v>44</v>
      </c>
      <c r="M32247" s="6" t="s">
        <v>24201</v>
      </c>
      <c r="N32247" s="6">
        <v>24</v>
      </c>
      <c r="O32247" s="6" t="s">
        <v>24190</v>
      </c>
      <c r="P32247" s="6" t="s">
        <v>24194</v>
      </c>
      <c r="Q32247" s="6" t="s">
        <v>9</v>
      </c>
      <c r="S32247" s="6" t="s">
        <v>24194</v>
      </c>
      <c r="T32247" s="6" t="s">
        <v>24200</v>
      </c>
      <c r="U32247" s="6" t="s">
        <v>24199</v>
      </c>
      <c r="W32247" s="6" t="s">
        <v>16</v>
      </c>
      <c r="AB32247" s="6" t="s">
        <v>16</v>
      </c>
    </row>
    <row r="32248" spans="1:41" x14ac:dyDescent="0.25">
      <c r="A32248" s="6">
        <v>12857236</v>
      </c>
      <c r="B32248" s="6">
        <v>10589099</v>
      </c>
      <c r="C32248" s="6" t="s">
        <v>5856</v>
      </c>
      <c r="D32248" s="6">
        <v>1</v>
      </c>
      <c r="E32248" s="6">
        <v>0</v>
      </c>
      <c r="F32248" s="7">
        <v>45007</v>
      </c>
      <c r="G32248" s="6">
        <v>2023</v>
      </c>
      <c r="H32248" s="6" t="s">
        <v>146</v>
      </c>
      <c r="I32248" s="6">
        <v>22</v>
      </c>
      <c r="J32248" s="6" t="s">
        <v>19</v>
      </c>
      <c r="K32248" s="6">
        <v>18</v>
      </c>
      <c r="L32248" s="6">
        <v>0</v>
      </c>
      <c r="M32248" s="6" t="s">
        <v>24201</v>
      </c>
      <c r="N32248" s="6">
        <v>24</v>
      </c>
      <c r="O32248" s="6" t="s">
        <v>24190</v>
      </c>
      <c r="P32248" s="6" t="s">
        <v>24194</v>
      </c>
      <c r="Q32248" s="6" t="s">
        <v>9</v>
      </c>
      <c r="S32248" s="6" t="s">
        <v>24194</v>
      </c>
      <c r="T32248" s="6" t="s">
        <v>24200</v>
      </c>
      <c r="U32248" s="6" t="s">
        <v>24199</v>
      </c>
      <c r="AB32248" s="6" t="s">
        <v>16</v>
      </c>
    </row>
    <row r="32249" spans="1:41" x14ac:dyDescent="0.25">
      <c r="A32249" s="6">
        <v>12857237</v>
      </c>
      <c r="B32249" s="6">
        <v>10589099</v>
      </c>
      <c r="C32249" s="6" t="s">
        <v>5856</v>
      </c>
      <c r="D32249" s="6">
        <v>2</v>
      </c>
      <c r="E32249" s="6">
        <v>1</v>
      </c>
      <c r="F32249" s="7">
        <v>45007</v>
      </c>
      <c r="G32249" s="6">
        <v>2023</v>
      </c>
      <c r="H32249" s="6" t="s">
        <v>146</v>
      </c>
      <c r="I32249" s="6">
        <v>22</v>
      </c>
      <c r="J32249" s="6" t="s">
        <v>19</v>
      </c>
      <c r="K32249" s="6">
        <v>18</v>
      </c>
      <c r="L32249" s="6">
        <v>0</v>
      </c>
      <c r="M32249" s="6" t="s">
        <v>24201</v>
      </c>
      <c r="N32249" s="6">
        <v>34</v>
      </c>
      <c r="O32249" s="6" t="s">
        <v>24190</v>
      </c>
      <c r="P32249" s="6" t="s">
        <v>24194</v>
      </c>
      <c r="Q32249" s="6" t="s">
        <v>9</v>
      </c>
      <c r="S32249" s="6" t="s">
        <v>24194</v>
      </c>
      <c r="T32249" s="6" t="s">
        <v>24188</v>
      </c>
      <c r="U32249" s="6" t="s">
        <v>24193</v>
      </c>
      <c r="AB32249" s="6" t="s">
        <v>16</v>
      </c>
    </row>
    <row r="32250" spans="1:41" x14ac:dyDescent="0.25">
      <c r="A32250" s="6">
        <v>12857238</v>
      </c>
      <c r="B32250" s="6">
        <v>10589100</v>
      </c>
      <c r="C32250" s="6" t="s">
        <v>10589</v>
      </c>
      <c r="D32250" s="6">
        <v>1</v>
      </c>
      <c r="E32250" s="6">
        <v>0</v>
      </c>
      <c r="F32250" s="7">
        <v>45008</v>
      </c>
      <c r="G32250" s="6">
        <v>2023</v>
      </c>
      <c r="H32250" s="6" t="s">
        <v>146</v>
      </c>
      <c r="I32250" s="6">
        <v>23</v>
      </c>
      <c r="J32250" s="6" t="s">
        <v>25</v>
      </c>
      <c r="K32250" s="6">
        <v>10</v>
      </c>
      <c r="L32250" s="6">
        <v>19</v>
      </c>
      <c r="M32250" s="6" t="s">
        <v>24214</v>
      </c>
      <c r="N32250" s="6">
        <v>40</v>
      </c>
      <c r="O32250" s="6" t="s">
        <v>24190</v>
      </c>
      <c r="P32250" s="6" t="s">
        <v>24186</v>
      </c>
      <c r="Q32250" s="6" t="s">
        <v>9</v>
      </c>
      <c r="S32250" s="6" t="s">
        <v>24186</v>
      </c>
      <c r="T32250" s="6" t="s">
        <v>24188</v>
      </c>
      <c r="U32250" s="6" t="s">
        <v>24202</v>
      </c>
      <c r="V32250" s="6" t="s">
        <v>24170</v>
      </c>
      <c r="AC32250" s="6" t="s">
        <v>16</v>
      </c>
      <c r="AG32250" s="6" t="s">
        <v>16</v>
      </c>
      <c r="AI32250" s="6" t="s">
        <v>16</v>
      </c>
      <c r="AJ32250" s="6" t="s">
        <v>16</v>
      </c>
      <c r="AO32250" s="6" t="s">
        <v>16</v>
      </c>
    </row>
    <row r="32251" spans="1:41" x14ac:dyDescent="0.25">
      <c r="A32251" s="6">
        <v>12857240</v>
      </c>
      <c r="B32251" s="6">
        <v>10589101</v>
      </c>
      <c r="C32251" s="6" t="s">
        <v>10590</v>
      </c>
      <c r="D32251" s="6">
        <v>1</v>
      </c>
      <c r="E32251" s="6">
        <v>0</v>
      </c>
      <c r="F32251" s="7">
        <v>45007</v>
      </c>
      <c r="G32251" s="6">
        <v>2023</v>
      </c>
      <c r="H32251" s="6" t="s">
        <v>146</v>
      </c>
      <c r="I32251" s="6">
        <v>22</v>
      </c>
      <c r="J32251" s="6" t="s">
        <v>19</v>
      </c>
      <c r="K32251" s="6">
        <v>17</v>
      </c>
      <c r="L32251" s="6">
        <v>30</v>
      </c>
      <c r="M32251" s="6" t="s">
        <v>24201</v>
      </c>
      <c r="N32251" s="6">
        <v>54</v>
      </c>
      <c r="O32251" s="6" t="s">
        <v>24190</v>
      </c>
      <c r="P32251" s="6" t="s">
        <v>24194</v>
      </c>
      <c r="Q32251" s="6" t="s">
        <v>9</v>
      </c>
      <c r="S32251" s="6" t="s">
        <v>24194</v>
      </c>
      <c r="T32251" s="6" t="s">
        <v>24188</v>
      </c>
      <c r="U32251" s="6" t="s">
        <v>24193</v>
      </c>
      <c r="W32251" s="6" t="s">
        <v>16</v>
      </c>
    </row>
    <row r="32252" spans="1:41" x14ac:dyDescent="0.25">
      <c r="A32252" s="6">
        <v>12857241</v>
      </c>
      <c r="B32252" s="6">
        <v>10589101</v>
      </c>
      <c r="C32252" s="6" t="s">
        <v>10590</v>
      </c>
      <c r="D32252" s="6">
        <v>2</v>
      </c>
      <c r="E32252" s="6">
        <v>1</v>
      </c>
      <c r="F32252" s="7">
        <v>45007</v>
      </c>
      <c r="G32252" s="6">
        <v>2023</v>
      </c>
      <c r="H32252" s="6" t="s">
        <v>146</v>
      </c>
      <c r="I32252" s="6">
        <v>22</v>
      </c>
      <c r="J32252" s="6" t="s">
        <v>19</v>
      </c>
      <c r="K32252" s="6">
        <v>17</v>
      </c>
      <c r="L32252" s="6">
        <v>30</v>
      </c>
      <c r="M32252" s="6" t="s">
        <v>24201</v>
      </c>
      <c r="N32252" s="6">
        <v>48</v>
      </c>
      <c r="O32252" s="6" t="s">
        <v>24196</v>
      </c>
      <c r="P32252" s="6" t="s">
        <v>24194</v>
      </c>
      <c r="Q32252" s="6" t="s">
        <v>9</v>
      </c>
      <c r="S32252" s="6" t="s">
        <v>24194</v>
      </c>
      <c r="T32252" s="6" t="s">
        <v>24205</v>
      </c>
      <c r="U32252" s="6" t="s">
        <v>24204</v>
      </c>
      <c r="W32252" s="6" t="s">
        <v>16</v>
      </c>
    </row>
    <row r="32253" spans="1:41" x14ac:dyDescent="0.25">
      <c r="A32253" s="6">
        <v>12857242</v>
      </c>
      <c r="B32253" s="6">
        <v>10589102</v>
      </c>
      <c r="C32253" s="6" t="s">
        <v>7463</v>
      </c>
      <c r="D32253" s="6">
        <v>1</v>
      </c>
      <c r="E32253" s="6">
        <v>0</v>
      </c>
      <c r="F32253" s="7">
        <v>45007</v>
      </c>
      <c r="G32253" s="6">
        <v>2023</v>
      </c>
      <c r="H32253" s="6" t="s">
        <v>146</v>
      </c>
      <c r="I32253" s="6">
        <v>22</v>
      </c>
      <c r="J32253" s="6" t="s">
        <v>19</v>
      </c>
      <c r="K32253" s="6">
        <v>11</v>
      </c>
      <c r="L32253" s="6">
        <v>0</v>
      </c>
      <c r="M32253" s="6" t="s">
        <v>24201</v>
      </c>
      <c r="N32253" s="6">
        <v>31</v>
      </c>
      <c r="O32253" s="6" t="s">
        <v>24190</v>
      </c>
      <c r="P32253" s="6" t="s">
        <v>24186</v>
      </c>
      <c r="Q32253" s="6" t="s">
        <v>9</v>
      </c>
      <c r="S32253" s="6" t="s">
        <v>24186</v>
      </c>
      <c r="T32253" s="6" t="s">
        <v>24188</v>
      </c>
      <c r="U32253" s="6" t="s">
        <v>24193</v>
      </c>
      <c r="AC32253" s="6" t="s">
        <v>16</v>
      </c>
    </row>
    <row r="32254" spans="1:41" x14ac:dyDescent="0.25">
      <c r="A32254" s="6">
        <v>12857244</v>
      </c>
      <c r="B32254" s="6">
        <v>10589103</v>
      </c>
      <c r="C32254" s="6" t="s">
        <v>7465</v>
      </c>
      <c r="D32254" s="6">
        <v>1</v>
      </c>
      <c r="E32254" s="6">
        <v>0</v>
      </c>
      <c r="F32254" s="7">
        <v>45008</v>
      </c>
      <c r="G32254" s="6">
        <v>2023</v>
      </c>
      <c r="H32254" s="6" t="s">
        <v>146</v>
      </c>
      <c r="I32254" s="6">
        <v>23</v>
      </c>
      <c r="J32254" s="6" t="s">
        <v>25</v>
      </c>
      <c r="K32254" s="6">
        <v>12</v>
      </c>
      <c r="L32254" s="6">
        <v>5</v>
      </c>
      <c r="M32254" s="6" t="s">
        <v>24218</v>
      </c>
      <c r="N32254" s="6">
        <v>36</v>
      </c>
      <c r="O32254" s="6" t="s">
        <v>24190</v>
      </c>
      <c r="P32254" s="6" t="s">
        <v>24186</v>
      </c>
      <c r="Q32254" s="6" t="s">
        <v>9</v>
      </c>
      <c r="S32254" s="6" t="s">
        <v>24186</v>
      </c>
      <c r="T32254" s="6" t="s">
        <v>24188</v>
      </c>
      <c r="U32254" s="6" t="s">
        <v>24191</v>
      </c>
      <c r="X32254" s="6" t="s">
        <v>16</v>
      </c>
      <c r="AB32254" s="6" t="s">
        <v>16</v>
      </c>
    </row>
    <row r="32255" spans="1:41" x14ac:dyDescent="0.25">
      <c r="A32255" s="6">
        <v>12857246</v>
      </c>
      <c r="B32255" s="6">
        <v>10589103</v>
      </c>
      <c r="C32255" s="6" t="s">
        <v>7465</v>
      </c>
      <c r="D32255" s="6">
        <v>2</v>
      </c>
      <c r="E32255" s="6">
        <v>1</v>
      </c>
      <c r="F32255" s="7">
        <v>45008</v>
      </c>
      <c r="G32255" s="6">
        <v>2023</v>
      </c>
      <c r="H32255" s="6" t="s">
        <v>146</v>
      </c>
      <c r="I32255" s="6">
        <v>23</v>
      </c>
      <c r="J32255" s="6" t="s">
        <v>25</v>
      </c>
      <c r="K32255" s="6">
        <v>12</v>
      </c>
      <c r="L32255" s="6">
        <v>5</v>
      </c>
      <c r="M32255" s="6" t="s">
        <v>24218</v>
      </c>
      <c r="N32255" s="6">
        <v>46</v>
      </c>
      <c r="O32255" s="6" t="s">
        <v>24196</v>
      </c>
      <c r="P32255" s="6" t="s">
        <v>24186</v>
      </c>
      <c r="Q32255" s="6" t="s">
        <v>9</v>
      </c>
      <c r="S32255" s="6" t="s">
        <v>24186</v>
      </c>
      <c r="T32255" s="6" t="s">
        <v>24200</v>
      </c>
      <c r="U32255" s="6" t="s">
        <v>24199</v>
      </c>
      <c r="X32255" s="6" t="s">
        <v>16</v>
      </c>
      <c r="AB32255" s="6" t="s">
        <v>16</v>
      </c>
    </row>
    <row r="32256" spans="1:41" x14ac:dyDescent="0.25">
      <c r="A32256" s="6">
        <v>12857245</v>
      </c>
      <c r="B32256" s="6">
        <v>10589104</v>
      </c>
      <c r="C32256" s="6" t="s">
        <v>926</v>
      </c>
      <c r="D32256" s="6">
        <v>1</v>
      </c>
      <c r="E32256" s="6">
        <v>0</v>
      </c>
      <c r="F32256" s="7">
        <v>45007</v>
      </c>
      <c r="G32256" s="6">
        <v>2023</v>
      </c>
      <c r="H32256" s="6" t="s">
        <v>146</v>
      </c>
      <c r="I32256" s="6">
        <v>22</v>
      </c>
      <c r="J32256" s="6" t="s">
        <v>19</v>
      </c>
      <c r="K32256" s="6">
        <v>6</v>
      </c>
      <c r="L32256" s="6">
        <v>55</v>
      </c>
      <c r="M32256" s="6" t="s">
        <v>24208</v>
      </c>
      <c r="N32256" s="6">
        <v>39</v>
      </c>
      <c r="O32256" s="6" t="s">
        <v>24190</v>
      </c>
      <c r="P32256" s="6" t="s">
        <v>24186</v>
      </c>
      <c r="Q32256" s="6" t="s">
        <v>9</v>
      </c>
      <c r="S32256" s="6" t="s">
        <v>24186</v>
      </c>
      <c r="T32256" s="6" t="s">
        <v>24188</v>
      </c>
      <c r="U32256" s="6" t="s">
        <v>24202</v>
      </c>
      <c r="V32256" s="6" t="s">
        <v>24150</v>
      </c>
      <c r="AB32256" s="6" t="s">
        <v>16</v>
      </c>
      <c r="AG32256" s="6" t="s">
        <v>16</v>
      </c>
      <c r="AI32256" s="6" t="s">
        <v>16</v>
      </c>
      <c r="AL32256" s="6" t="s">
        <v>16</v>
      </c>
    </row>
    <row r="32257" spans="1:38" x14ac:dyDescent="0.25">
      <c r="A32257" s="6">
        <v>12857247</v>
      </c>
      <c r="B32257" s="6">
        <v>10589104</v>
      </c>
      <c r="C32257" s="6" t="s">
        <v>926</v>
      </c>
      <c r="D32257" s="6">
        <v>2</v>
      </c>
      <c r="E32257" s="6">
        <v>1</v>
      </c>
      <c r="F32257" s="7">
        <v>45007</v>
      </c>
      <c r="G32257" s="6">
        <v>2023</v>
      </c>
      <c r="H32257" s="6" t="s">
        <v>146</v>
      </c>
      <c r="I32257" s="6">
        <v>22</v>
      </c>
      <c r="J32257" s="6" t="s">
        <v>19</v>
      </c>
      <c r="K32257" s="6">
        <v>6</v>
      </c>
      <c r="L32257" s="6">
        <v>55</v>
      </c>
      <c r="M32257" s="6" t="s">
        <v>24208</v>
      </c>
      <c r="N32257" s="6">
        <v>24</v>
      </c>
      <c r="O32257" s="6" t="s">
        <v>24190</v>
      </c>
      <c r="P32257" s="6" t="s">
        <v>24194</v>
      </c>
      <c r="Q32257" s="6" t="s">
        <v>9</v>
      </c>
      <c r="S32257" s="6" t="s">
        <v>24194</v>
      </c>
      <c r="T32257" s="6" t="s">
        <v>24200</v>
      </c>
      <c r="U32257" s="6" t="s">
        <v>24199</v>
      </c>
      <c r="AB32257" s="6" t="s">
        <v>16</v>
      </c>
      <c r="AG32257" s="6" t="s">
        <v>16</v>
      </c>
      <c r="AI32257" s="6" t="s">
        <v>16</v>
      </c>
      <c r="AL32257" s="6" t="s">
        <v>16</v>
      </c>
    </row>
    <row r="32258" spans="1:38" x14ac:dyDescent="0.25">
      <c r="A32258" s="6">
        <v>12857248</v>
      </c>
      <c r="B32258" s="6">
        <v>10589105</v>
      </c>
      <c r="C32258" s="6" t="s">
        <v>9324</v>
      </c>
      <c r="D32258" s="6">
        <v>1</v>
      </c>
      <c r="E32258" s="6">
        <v>0</v>
      </c>
      <c r="F32258" s="7">
        <v>45008</v>
      </c>
      <c r="G32258" s="6">
        <v>2023</v>
      </c>
      <c r="H32258" s="6" t="s">
        <v>146</v>
      </c>
      <c r="I32258" s="6">
        <v>23</v>
      </c>
      <c r="J32258" s="6" t="s">
        <v>25</v>
      </c>
      <c r="K32258" s="6">
        <v>7</v>
      </c>
      <c r="L32258" s="6">
        <v>11</v>
      </c>
      <c r="M32258" s="6" t="s">
        <v>24206</v>
      </c>
      <c r="N32258" s="6">
        <v>49</v>
      </c>
      <c r="O32258" s="6" t="s">
        <v>24190</v>
      </c>
      <c r="P32258" s="6" t="s">
        <v>24186</v>
      </c>
      <c r="Q32258" s="6" t="s">
        <v>9</v>
      </c>
      <c r="S32258" s="6" t="s">
        <v>24186</v>
      </c>
      <c r="T32258" s="6" t="s">
        <v>24188</v>
      </c>
      <c r="U32258" s="6" t="s">
        <v>24193</v>
      </c>
      <c r="AB32258" s="6" t="s">
        <v>16</v>
      </c>
      <c r="AD32258" s="6" t="s">
        <v>16</v>
      </c>
    </row>
    <row r="32259" spans="1:38" x14ac:dyDescent="0.25">
      <c r="A32259" s="6">
        <v>12857249</v>
      </c>
      <c r="B32259" s="6">
        <v>10589105</v>
      </c>
      <c r="C32259" s="6" t="s">
        <v>9324</v>
      </c>
      <c r="D32259" s="6">
        <v>2</v>
      </c>
      <c r="E32259" s="6">
        <v>1</v>
      </c>
      <c r="F32259" s="7">
        <v>45008</v>
      </c>
      <c r="G32259" s="6">
        <v>2023</v>
      </c>
      <c r="H32259" s="6" t="s">
        <v>146</v>
      </c>
      <c r="I32259" s="6">
        <v>23</v>
      </c>
      <c r="J32259" s="6" t="s">
        <v>25</v>
      </c>
      <c r="K32259" s="6">
        <v>7</v>
      </c>
      <c r="L32259" s="6">
        <v>11</v>
      </c>
      <c r="M32259" s="6" t="s">
        <v>24206</v>
      </c>
      <c r="N32259" s="6">
        <v>39</v>
      </c>
      <c r="O32259" s="6" t="s">
        <v>24190</v>
      </c>
      <c r="P32259" s="6" t="s">
        <v>24186</v>
      </c>
      <c r="Q32259" s="6" t="s">
        <v>9</v>
      </c>
      <c r="S32259" s="6" t="s">
        <v>24186</v>
      </c>
      <c r="T32259" s="6" t="s">
        <v>24200</v>
      </c>
      <c r="U32259" s="6" t="s">
        <v>24199</v>
      </c>
      <c r="AB32259" s="6" t="s">
        <v>16</v>
      </c>
      <c r="AD32259" s="6" t="s">
        <v>16</v>
      </c>
    </row>
    <row r="32260" spans="1:38" x14ac:dyDescent="0.25">
      <c r="A32260" s="6">
        <v>12857250</v>
      </c>
      <c r="B32260" s="6">
        <v>10589105</v>
      </c>
      <c r="C32260" s="6" t="s">
        <v>9324</v>
      </c>
      <c r="D32260" s="6">
        <v>3</v>
      </c>
      <c r="E32260" s="6">
        <v>2</v>
      </c>
      <c r="F32260" s="7">
        <v>45008</v>
      </c>
      <c r="G32260" s="6">
        <v>2023</v>
      </c>
      <c r="H32260" s="6" t="s">
        <v>146</v>
      </c>
      <c r="I32260" s="6">
        <v>23</v>
      </c>
      <c r="J32260" s="6" t="s">
        <v>25</v>
      </c>
      <c r="K32260" s="6">
        <v>7</v>
      </c>
      <c r="L32260" s="6">
        <v>11</v>
      </c>
      <c r="M32260" s="6" t="s">
        <v>24206</v>
      </c>
      <c r="N32260" s="6">
        <v>64</v>
      </c>
      <c r="O32260" s="6" t="s">
        <v>24190</v>
      </c>
      <c r="P32260" s="6" t="s">
        <v>24186</v>
      </c>
      <c r="Q32260" s="6" t="s">
        <v>9</v>
      </c>
      <c r="S32260" s="6" t="s">
        <v>24186</v>
      </c>
      <c r="T32260" s="6" t="s">
        <v>24188</v>
      </c>
      <c r="U32260" s="6" t="s">
        <v>24193</v>
      </c>
      <c r="AB32260" s="6" t="s">
        <v>16</v>
      </c>
      <c r="AD32260" s="6" t="s">
        <v>16</v>
      </c>
    </row>
    <row r="32261" spans="1:38" x14ac:dyDescent="0.25">
      <c r="A32261" s="6">
        <v>12857251</v>
      </c>
      <c r="B32261" s="6">
        <v>10589106</v>
      </c>
      <c r="C32261" s="6" t="s">
        <v>15861</v>
      </c>
      <c r="D32261" s="6">
        <v>1</v>
      </c>
      <c r="E32261" s="6">
        <v>0</v>
      </c>
      <c r="F32261" s="7">
        <v>45006</v>
      </c>
      <c r="G32261" s="6">
        <v>2023</v>
      </c>
      <c r="H32261" s="6" t="s">
        <v>146</v>
      </c>
      <c r="I32261" s="6">
        <v>21</v>
      </c>
      <c r="J32261" s="6" t="s">
        <v>36</v>
      </c>
      <c r="K32261" s="6">
        <v>8</v>
      </c>
      <c r="L32261" s="6">
        <v>57</v>
      </c>
      <c r="M32261" s="6" t="s">
        <v>24201</v>
      </c>
      <c r="N32261" s="6">
        <v>65</v>
      </c>
      <c r="O32261" s="6" t="s">
        <v>24190</v>
      </c>
      <c r="P32261" s="6" t="s">
        <v>24186</v>
      </c>
      <c r="Q32261" s="6" t="s">
        <v>9</v>
      </c>
      <c r="S32261" s="6" t="s">
        <v>24186</v>
      </c>
      <c r="T32261" s="6" t="s">
        <v>24188</v>
      </c>
      <c r="U32261" s="6" t="s">
        <v>24189</v>
      </c>
      <c r="AB32261" s="6" t="s">
        <v>16</v>
      </c>
      <c r="AD32261" s="6" t="s">
        <v>16</v>
      </c>
      <c r="AF32261" s="6" t="s">
        <v>16</v>
      </c>
    </row>
    <row r="32262" spans="1:38" x14ac:dyDescent="0.25">
      <c r="A32262" s="6">
        <v>12857252</v>
      </c>
      <c r="B32262" s="6">
        <v>10589106</v>
      </c>
      <c r="C32262" s="6" t="s">
        <v>15861</v>
      </c>
      <c r="D32262" s="6">
        <v>2</v>
      </c>
      <c r="E32262" s="6">
        <v>1</v>
      </c>
      <c r="F32262" s="7">
        <v>45006</v>
      </c>
      <c r="G32262" s="6">
        <v>2023</v>
      </c>
      <c r="H32262" s="6" t="s">
        <v>146</v>
      </c>
      <c r="I32262" s="6">
        <v>21</v>
      </c>
      <c r="J32262" s="6" t="s">
        <v>36</v>
      </c>
      <c r="K32262" s="6">
        <v>8</v>
      </c>
      <c r="L32262" s="6">
        <v>57</v>
      </c>
      <c r="M32262" s="6" t="s">
        <v>24201</v>
      </c>
      <c r="N32262" s="6">
        <v>21</v>
      </c>
      <c r="O32262" s="6" t="s">
        <v>24190</v>
      </c>
      <c r="P32262" s="6" t="s">
        <v>24194</v>
      </c>
      <c r="Q32262" s="6" t="s">
        <v>9</v>
      </c>
      <c r="S32262" s="6" t="s">
        <v>24194</v>
      </c>
      <c r="T32262" s="6" t="s">
        <v>24200</v>
      </c>
      <c r="U32262" s="6" t="s">
        <v>24199</v>
      </c>
      <c r="AB32262" s="6" t="s">
        <v>16</v>
      </c>
      <c r="AD32262" s="6" t="s">
        <v>16</v>
      </c>
      <c r="AF32262" s="6" t="s">
        <v>16</v>
      </c>
    </row>
    <row r="32263" spans="1:38" x14ac:dyDescent="0.25">
      <c r="A32263" s="6">
        <v>12857253</v>
      </c>
      <c r="B32263" s="6">
        <v>10589107</v>
      </c>
      <c r="C32263" s="6" t="s">
        <v>15863</v>
      </c>
      <c r="D32263" s="6">
        <v>1</v>
      </c>
      <c r="E32263" s="6">
        <v>0</v>
      </c>
      <c r="F32263" s="7">
        <v>45005</v>
      </c>
      <c r="G32263" s="6">
        <v>2023</v>
      </c>
      <c r="H32263" s="6" t="s">
        <v>146</v>
      </c>
      <c r="I32263" s="6">
        <v>20</v>
      </c>
      <c r="J32263" s="6" t="s">
        <v>65</v>
      </c>
      <c r="K32263" s="6">
        <v>14</v>
      </c>
      <c r="L32263" s="6">
        <v>0</v>
      </c>
      <c r="M32263" s="6" t="s">
        <v>24201</v>
      </c>
      <c r="N32263" s="6">
        <v>40</v>
      </c>
      <c r="O32263" s="6" t="s">
        <v>24190</v>
      </c>
      <c r="P32263" s="6" t="s">
        <v>24186</v>
      </c>
      <c r="Q32263" s="6" t="s">
        <v>9</v>
      </c>
      <c r="S32263" s="6" t="s">
        <v>24186</v>
      </c>
      <c r="T32263" s="6" t="s">
        <v>24188</v>
      </c>
      <c r="U32263" s="6" t="s">
        <v>24193</v>
      </c>
    </row>
    <row r="32264" spans="1:38" x14ac:dyDescent="0.25">
      <c r="A32264" s="6">
        <v>12857254</v>
      </c>
      <c r="B32264" s="6">
        <v>10589108</v>
      </c>
      <c r="C32264" s="6" t="s">
        <v>7467</v>
      </c>
      <c r="D32264" s="6">
        <v>1</v>
      </c>
      <c r="E32264" s="6">
        <v>0</v>
      </c>
      <c r="F32264" s="7">
        <v>45008</v>
      </c>
      <c r="G32264" s="6">
        <v>2023</v>
      </c>
      <c r="H32264" s="6" t="s">
        <v>146</v>
      </c>
      <c r="I32264" s="6">
        <v>23</v>
      </c>
      <c r="J32264" s="6" t="s">
        <v>25</v>
      </c>
      <c r="K32264" s="6">
        <v>19</v>
      </c>
      <c r="L32264" s="6">
        <v>0</v>
      </c>
      <c r="M32264" s="6" t="s">
        <v>24201</v>
      </c>
      <c r="N32264" s="6">
        <v>20</v>
      </c>
      <c r="O32264" s="6" t="s">
        <v>24190</v>
      </c>
      <c r="P32264" s="6" t="s">
        <v>24194</v>
      </c>
      <c r="Q32264" s="6" t="s">
        <v>9</v>
      </c>
      <c r="S32264" s="6" t="s">
        <v>24194</v>
      </c>
      <c r="T32264" s="6" t="s">
        <v>24200</v>
      </c>
      <c r="U32264" s="6" t="s">
        <v>24199</v>
      </c>
      <c r="AB32264" s="6" t="s">
        <v>16</v>
      </c>
      <c r="AC32264" s="6" t="s">
        <v>16</v>
      </c>
    </row>
    <row r="32265" spans="1:38" x14ac:dyDescent="0.25">
      <c r="A32265" s="6">
        <v>12857256</v>
      </c>
      <c r="B32265" s="6">
        <v>10589109</v>
      </c>
      <c r="C32265" s="6" t="s">
        <v>7469</v>
      </c>
      <c r="D32265" s="6">
        <v>1</v>
      </c>
      <c r="E32265" s="6">
        <v>0</v>
      </c>
      <c r="F32265" s="7">
        <v>45008</v>
      </c>
      <c r="G32265" s="6">
        <v>2023</v>
      </c>
      <c r="H32265" s="6" t="s">
        <v>146</v>
      </c>
      <c r="I32265" s="6">
        <v>23</v>
      </c>
      <c r="J32265" s="6" t="s">
        <v>25</v>
      </c>
      <c r="K32265" s="6">
        <v>5</v>
      </c>
      <c r="L32265" s="6">
        <v>15</v>
      </c>
      <c r="M32265" s="6" t="s">
        <v>24216</v>
      </c>
      <c r="N32265" s="6">
        <v>32</v>
      </c>
      <c r="O32265" s="6" t="s">
        <v>24190</v>
      </c>
      <c r="P32265" s="6" t="s">
        <v>24186</v>
      </c>
      <c r="Q32265" s="6" t="s">
        <v>9</v>
      </c>
      <c r="S32265" s="6" t="s">
        <v>24186</v>
      </c>
      <c r="T32265" s="6" t="s">
        <v>24188</v>
      </c>
      <c r="U32265" s="6" t="s">
        <v>24191</v>
      </c>
      <c r="X32265" s="6" t="s">
        <v>16</v>
      </c>
      <c r="AB32265" s="6" t="s">
        <v>16</v>
      </c>
    </row>
    <row r="32266" spans="1:38" x14ac:dyDescent="0.25">
      <c r="A32266" s="6">
        <v>12857257</v>
      </c>
      <c r="B32266" s="6">
        <v>10589109</v>
      </c>
      <c r="C32266" s="6" t="s">
        <v>7469</v>
      </c>
      <c r="D32266" s="6">
        <v>2</v>
      </c>
      <c r="E32266" s="6">
        <v>1</v>
      </c>
      <c r="F32266" s="7">
        <v>45008</v>
      </c>
      <c r="G32266" s="6">
        <v>2023</v>
      </c>
      <c r="H32266" s="6" t="s">
        <v>146</v>
      </c>
      <c r="I32266" s="6">
        <v>23</v>
      </c>
      <c r="J32266" s="6" t="s">
        <v>25</v>
      </c>
      <c r="K32266" s="6">
        <v>5</v>
      </c>
      <c r="L32266" s="6">
        <v>15</v>
      </c>
      <c r="M32266" s="6" t="s">
        <v>24216</v>
      </c>
      <c r="N32266" s="6">
        <v>46</v>
      </c>
      <c r="O32266" s="6" t="s">
        <v>24190</v>
      </c>
      <c r="P32266" s="6" t="s">
        <v>24194</v>
      </c>
      <c r="Q32266" s="6" t="s">
        <v>9</v>
      </c>
      <c r="S32266" s="6" t="s">
        <v>24194</v>
      </c>
      <c r="T32266" s="6" t="s">
        <v>24200</v>
      </c>
      <c r="U32266" s="6" t="s">
        <v>24199</v>
      </c>
      <c r="X32266" s="6" t="s">
        <v>16</v>
      </c>
      <c r="AB32266" s="6" t="s">
        <v>16</v>
      </c>
    </row>
    <row r="32267" spans="1:38" x14ac:dyDescent="0.25">
      <c r="A32267" s="6">
        <v>12857258</v>
      </c>
      <c r="B32267" s="6">
        <v>10589110</v>
      </c>
      <c r="C32267" s="6" t="s">
        <v>9326</v>
      </c>
      <c r="D32267" s="6">
        <v>1</v>
      </c>
      <c r="E32267" s="6">
        <v>0</v>
      </c>
      <c r="F32267" s="7">
        <v>45008</v>
      </c>
      <c r="G32267" s="6">
        <v>2023</v>
      </c>
      <c r="H32267" s="6" t="s">
        <v>146</v>
      </c>
      <c r="I32267" s="6">
        <v>23</v>
      </c>
      <c r="J32267" s="6" t="s">
        <v>25</v>
      </c>
      <c r="K32267" s="6">
        <v>8</v>
      </c>
      <c r="L32267" s="6">
        <v>15</v>
      </c>
      <c r="M32267" s="6" t="s">
        <v>24216</v>
      </c>
      <c r="N32267" s="6">
        <v>25</v>
      </c>
      <c r="O32267" s="6" t="s">
        <v>24190</v>
      </c>
      <c r="P32267" s="6" t="s">
        <v>24186</v>
      </c>
      <c r="Q32267" s="6" t="s">
        <v>9</v>
      </c>
      <c r="S32267" s="6" t="s">
        <v>24186</v>
      </c>
      <c r="T32267" s="6" t="s">
        <v>24205</v>
      </c>
      <c r="U32267" s="6" t="s">
        <v>24204</v>
      </c>
      <c r="W32267" s="6" t="s">
        <v>16</v>
      </c>
      <c r="AC32267" s="6" t="s">
        <v>16</v>
      </c>
      <c r="AD32267" s="6" t="s">
        <v>16</v>
      </c>
    </row>
    <row r="32268" spans="1:38" x14ac:dyDescent="0.25">
      <c r="A32268" s="6">
        <v>12857260</v>
      </c>
      <c r="B32268" s="6">
        <v>10589111</v>
      </c>
      <c r="C32268" s="6" t="s">
        <v>9328</v>
      </c>
      <c r="D32268" s="6">
        <v>1</v>
      </c>
      <c r="E32268" s="6">
        <v>0</v>
      </c>
      <c r="F32268" s="7">
        <v>45008</v>
      </c>
      <c r="G32268" s="6">
        <v>2023</v>
      </c>
      <c r="H32268" s="6" t="s">
        <v>146</v>
      </c>
      <c r="I32268" s="6">
        <v>23</v>
      </c>
      <c r="J32268" s="6" t="s">
        <v>25</v>
      </c>
      <c r="K32268" s="6">
        <v>6</v>
      </c>
      <c r="L32268" s="6">
        <v>30</v>
      </c>
      <c r="M32268" s="6" t="s">
        <v>24201</v>
      </c>
      <c r="N32268" s="6">
        <v>66</v>
      </c>
      <c r="O32268" s="6" t="s">
        <v>24196</v>
      </c>
      <c r="P32268" s="6" t="s">
        <v>24186</v>
      </c>
      <c r="Q32268" s="6" t="s">
        <v>9</v>
      </c>
      <c r="S32268" s="6" t="s">
        <v>24186</v>
      </c>
      <c r="T32268" s="6" t="s">
        <v>24188</v>
      </c>
      <c r="U32268" s="6" t="s">
        <v>24193</v>
      </c>
      <c r="AB32268" s="6" t="s">
        <v>16</v>
      </c>
      <c r="AD32268" s="6" t="s">
        <v>16</v>
      </c>
    </row>
    <row r="32269" spans="1:38" x14ac:dyDescent="0.25">
      <c r="A32269" s="6">
        <v>12857264</v>
      </c>
      <c r="B32269" s="6">
        <v>10589111</v>
      </c>
      <c r="C32269" s="6" t="s">
        <v>9328</v>
      </c>
      <c r="D32269" s="6">
        <v>2</v>
      </c>
      <c r="E32269" s="6">
        <v>2</v>
      </c>
      <c r="F32269" s="7">
        <v>45008</v>
      </c>
      <c r="G32269" s="6">
        <v>2023</v>
      </c>
      <c r="H32269" s="6" t="s">
        <v>146</v>
      </c>
      <c r="I32269" s="6">
        <v>23</v>
      </c>
      <c r="J32269" s="6" t="s">
        <v>25</v>
      </c>
      <c r="K32269" s="6">
        <v>6</v>
      </c>
      <c r="L32269" s="6">
        <v>30</v>
      </c>
      <c r="M32269" s="6" t="s">
        <v>24201</v>
      </c>
      <c r="N32269" s="6">
        <v>27</v>
      </c>
      <c r="O32269" s="6" t="s">
        <v>24196</v>
      </c>
      <c r="P32269" s="6" t="s">
        <v>24194</v>
      </c>
      <c r="Q32269" s="6" t="s">
        <v>9</v>
      </c>
      <c r="S32269" s="6" t="s">
        <v>24194</v>
      </c>
      <c r="T32269" s="6" t="s">
        <v>24147</v>
      </c>
      <c r="U32269" s="6" t="s">
        <v>24215</v>
      </c>
      <c r="AB32269" s="6" t="s">
        <v>16</v>
      </c>
      <c r="AD32269" s="6" t="s">
        <v>16</v>
      </c>
    </row>
    <row r="32270" spans="1:38" x14ac:dyDescent="0.25">
      <c r="A32270" s="6">
        <v>12857262</v>
      </c>
      <c r="B32270" s="6">
        <v>10589111</v>
      </c>
      <c r="C32270" s="6" t="s">
        <v>9328</v>
      </c>
      <c r="D32270" s="6">
        <v>2</v>
      </c>
      <c r="E32270" s="6">
        <v>1</v>
      </c>
      <c r="F32270" s="7">
        <v>45008</v>
      </c>
      <c r="G32270" s="6">
        <v>2023</v>
      </c>
      <c r="H32270" s="6" t="s">
        <v>146</v>
      </c>
      <c r="I32270" s="6">
        <v>23</v>
      </c>
      <c r="J32270" s="6" t="s">
        <v>25</v>
      </c>
      <c r="K32270" s="6">
        <v>6</v>
      </c>
      <c r="L32270" s="6">
        <v>30</v>
      </c>
      <c r="M32270" s="6" t="s">
        <v>24201</v>
      </c>
      <c r="N32270" s="6">
        <v>28</v>
      </c>
      <c r="O32270" s="6" t="s">
        <v>24190</v>
      </c>
      <c r="P32270" s="6" t="s">
        <v>24194</v>
      </c>
      <c r="Q32270" s="6" t="s">
        <v>9</v>
      </c>
      <c r="S32270" s="6" t="s">
        <v>24194</v>
      </c>
      <c r="T32270" s="6" t="s">
        <v>24200</v>
      </c>
      <c r="U32270" s="6" t="s">
        <v>24199</v>
      </c>
      <c r="AB32270" s="6" t="s">
        <v>16</v>
      </c>
      <c r="AD32270" s="6" t="s">
        <v>16</v>
      </c>
    </row>
    <row r="32271" spans="1:38" x14ac:dyDescent="0.25">
      <c r="A32271" s="6">
        <v>12857263</v>
      </c>
      <c r="B32271" s="6">
        <v>10589112</v>
      </c>
      <c r="C32271" s="6" t="s">
        <v>9330</v>
      </c>
      <c r="D32271" s="6">
        <v>1</v>
      </c>
      <c r="E32271" s="6">
        <v>0</v>
      </c>
      <c r="F32271" s="7">
        <v>45007</v>
      </c>
      <c r="G32271" s="6">
        <v>2023</v>
      </c>
      <c r="H32271" s="6" t="s">
        <v>146</v>
      </c>
      <c r="I32271" s="6">
        <v>22</v>
      </c>
      <c r="J32271" s="6" t="s">
        <v>19</v>
      </c>
      <c r="K32271" s="6">
        <v>14</v>
      </c>
      <c r="L32271" s="6">
        <v>15</v>
      </c>
      <c r="M32271" s="6" t="s">
        <v>24226</v>
      </c>
      <c r="N32271" s="6">
        <v>49</v>
      </c>
      <c r="O32271" s="6" t="s">
        <v>24190</v>
      </c>
      <c r="P32271" s="6" t="s">
        <v>24186</v>
      </c>
      <c r="Q32271" s="6" t="s">
        <v>9</v>
      </c>
      <c r="S32271" s="6" t="s">
        <v>24186</v>
      </c>
      <c r="T32271" s="6" t="s">
        <v>24188</v>
      </c>
      <c r="U32271" s="6" t="s">
        <v>24193</v>
      </c>
      <c r="AB32271" s="6" t="s">
        <v>16</v>
      </c>
      <c r="AF32271" s="6" t="s">
        <v>16</v>
      </c>
    </row>
    <row r="32272" spans="1:38" x14ac:dyDescent="0.25">
      <c r="A32272" s="6">
        <v>12857265</v>
      </c>
      <c r="B32272" s="6">
        <v>10589112</v>
      </c>
      <c r="C32272" s="6" t="s">
        <v>9330</v>
      </c>
      <c r="D32272" s="6">
        <v>2</v>
      </c>
      <c r="E32272" s="6">
        <v>1</v>
      </c>
      <c r="F32272" s="7">
        <v>45007</v>
      </c>
      <c r="G32272" s="6">
        <v>2023</v>
      </c>
      <c r="H32272" s="6" t="s">
        <v>146</v>
      </c>
      <c r="I32272" s="6">
        <v>22</v>
      </c>
      <c r="J32272" s="6" t="s">
        <v>19</v>
      </c>
      <c r="K32272" s="6">
        <v>14</v>
      </c>
      <c r="L32272" s="6">
        <v>15</v>
      </c>
      <c r="M32272" s="6" t="s">
        <v>24226</v>
      </c>
      <c r="N32272" s="6">
        <v>24</v>
      </c>
      <c r="O32272" s="6" t="s">
        <v>24190</v>
      </c>
      <c r="P32272" s="6" t="s">
        <v>24194</v>
      </c>
      <c r="Q32272" s="6" t="s">
        <v>9</v>
      </c>
      <c r="S32272" s="6" t="s">
        <v>24194</v>
      </c>
      <c r="T32272" s="6" t="s">
        <v>24200</v>
      </c>
      <c r="U32272" s="6" t="s">
        <v>24199</v>
      </c>
      <c r="AB32272" s="6" t="s">
        <v>16</v>
      </c>
      <c r="AF32272" s="6" t="s">
        <v>16</v>
      </c>
    </row>
    <row r="32273" spans="1:38" x14ac:dyDescent="0.25">
      <c r="A32273" s="6">
        <v>12857266</v>
      </c>
      <c r="B32273" s="6">
        <v>10589112</v>
      </c>
      <c r="C32273" s="6" t="s">
        <v>9330</v>
      </c>
      <c r="D32273" s="6">
        <v>3</v>
      </c>
      <c r="E32273" s="6">
        <v>2</v>
      </c>
      <c r="F32273" s="7">
        <v>45007</v>
      </c>
      <c r="G32273" s="6">
        <v>2023</v>
      </c>
      <c r="H32273" s="6" t="s">
        <v>146</v>
      </c>
      <c r="I32273" s="6">
        <v>22</v>
      </c>
      <c r="J32273" s="6" t="s">
        <v>19</v>
      </c>
      <c r="K32273" s="6">
        <v>14</v>
      </c>
      <c r="L32273" s="6">
        <v>15</v>
      </c>
      <c r="M32273" s="6" t="s">
        <v>24226</v>
      </c>
      <c r="N32273" s="6">
        <v>55</v>
      </c>
      <c r="O32273" s="6" t="s">
        <v>24190</v>
      </c>
      <c r="P32273" s="6" t="s">
        <v>24186</v>
      </c>
      <c r="Q32273" s="6" t="s">
        <v>9</v>
      </c>
      <c r="S32273" s="6" t="s">
        <v>24186</v>
      </c>
      <c r="T32273" s="6" t="s">
        <v>24188</v>
      </c>
      <c r="U32273" s="6" t="s">
        <v>24189</v>
      </c>
      <c r="AB32273" s="6" t="s">
        <v>16</v>
      </c>
      <c r="AF32273" s="6" t="s">
        <v>16</v>
      </c>
    </row>
    <row r="32274" spans="1:38" x14ac:dyDescent="0.25">
      <c r="A32274" s="6">
        <v>12857268</v>
      </c>
      <c r="B32274" s="6">
        <v>10589113</v>
      </c>
      <c r="C32274" s="6" t="s">
        <v>7471</v>
      </c>
      <c r="D32274" s="6">
        <v>1</v>
      </c>
      <c r="E32274" s="6">
        <v>0</v>
      </c>
      <c r="F32274" s="7">
        <v>45007</v>
      </c>
      <c r="G32274" s="6">
        <v>2023</v>
      </c>
      <c r="H32274" s="6" t="s">
        <v>146</v>
      </c>
      <c r="I32274" s="6">
        <v>22</v>
      </c>
      <c r="J32274" s="6" t="s">
        <v>19</v>
      </c>
      <c r="K32274" s="6">
        <v>16</v>
      </c>
      <c r="L32274" s="6">
        <v>41</v>
      </c>
      <c r="M32274" s="6" t="s">
        <v>24201</v>
      </c>
      <c r="N32274" s="6">
        <v>26</v>
      </c>
      <c r="O32274" s="6" t="s">
        <v>24190</v>
      </c>
      <c r="P32274" s="6" t="s">
        <v>24194</v>
      </c>
      <c r="Q32274" s="6" t="s">
        <v>9</v>
      </c>
      <c r="S32274" s="6" t="s">
        <v>24194</v>
      </c>
      <c r="T32274" s="6" t="s">
        <v>24200</v>
      </c>
      <c r="U32274" s="6" t="s">
        <v>24199</v>
      </c>
      <c r="AB32274" s="6" t="s">
        <v>16</v>
      </c>
    </row>
    <row r="32275" spans="1:38" x14ac:dyDescent="0.25">
      <c r="A32275" s="6">
        <v>12857269</v>
      </c>
      <c r="B32275" s="6">
        <v>10589114</v>
      </c>
      <c r="C32275" s="6" t="s">
        <v>8866</v>
      </c>
      <c r="D32275" s="6">
        <v>1</v>
      </c>
      <c r="E32275" s="6">
        <v>1</v>
      </c>
      <c r="F32275" s="7">
        <v>45007</v>
      </c>
      <c r="G32275" s="6">
        <v>2023</v>
      </c>
      <c r="H32275" s="6" t="s">
        <v>146</v>
      </c>
      <c r="I32275" s="6">
        <v>22</v>
      </c>
      <c r="J32275" s="6" t="s">
        <v>19</v>
      </c>
      <c r="K32275" s="6">
        <v>15</v>
      </c>
      <c r="L32275" s="6">
        <v>50</v>
      </c>
      <c r="M32275" s="6" t="s">
        <v>24198</v>
      </c>
      <c r="N32275" s="6">
        <v>65</v>
      </c>
      <c r="O32275" s="6" t="s">
        <v>24196</v>
      </c>
      <c r="P32275" s="6" t="s">
        <v>24194</v>
      </c>
      <c r="Q32275" s="6" t="s">
        <v>9</v>
      </c>
      <c r="S32275" s="6" t="s">
        <v>24194</v>
      </c>
      <c r="T32275" s="6" t="s">
        <v>24147</v>
      </c>
      <c r="U32275" s="6" t="s">
        <v>24211</v>
      </c>
      <c r="V32275" s="6" t="s">
        <v>24150</v>
      </c>
      <c r="AD32275" s="6" t="s">
        <v>16</v>
      </c>
      <c r="AG32275" s="6" t="s">
        <v>16</v>
      </c>
      <c r="AI32275" s="6" t="s">
        <v>16</v>
      </c>
      <c r="AL32275" s="6" t="s">
        <v>16</v>
      </c>
    </row>
    <row r="32276" spans="1:38" x14ac:dyDescent="0.25">
      <c r="A32276" s="6">
        <v>12857267</v>
      </c>
      <c r="B32276" s="6">
        <v>10589114</v>
      </c>
      <c r="C32276" s="6" t="s">
        <v>8866</v>
      </c>
      <c r="D32276" s="6">
        <v>1</v>
      </c>
      <c r="E32276" s="6">
        <v>0</v>
      </c>
      <c r="F32276" s="7">
        <v>45007</v>
      </c>
      <c r="G32276" s="6">
        <v>2023</v>
      </c>
      <c r="H32276" s="6" t="s">
        <v>146</v>
      </c>
      <c r="I32276" s="6">
        <v>22</v>
      </c>
      <c r="J32276" s="6" t="s">
        <v>19</v>
      </c>
      <c r="K32276" s="6">
        <v>15</v>
      </c>
      <c r="L32276" s="6">
        <v>50</v>
      </c>
      <c r="M32276" s="6" t="s">
        <v>24198</v>
      </c>
      <c r="N32276" s="6">
        <v>45</v>
      </c>
      <c r="O32276" s="6" t="s">
        <v>24190</v>
      </c>
      <c r="P32276" s="6" t="s">
        <v>24186</v>
      </c>
      <c r="Q32276" s="6" t="s">
        <v>9</v>
      </c>
      <c r="S32276" s="6" t="s">
        <v>24186</v>
      </c>
      <c r="T32276" s="6" t="s">
        <v>24188</v>
      </c>
      <c r="U32276" s="6" t="s">
        <v>24202</v>
      </c>
      <c r="V32276" s="6" t="s">
        <v>24150</v>
      </c>
      <c r="AD32276" s="6" t="s">
        <v>16</v>
      </c>
      <c r="AG32276" s="6" t="s">
        <v>16</v>
      </c>
      <c r="AI32276" s="6" t="s">
        <v>16</v>
      </c>
      <c r="AL32276" s="6" t="s">
        <v>16</v>
      </c>
    </row>
    <row r="32277" spans="1:38" x14ac:dyDescent="0.25">
      <c r="A32277" s="6">
        <v>12849546</v>
      </c>
      <c r="B32277" s="6">
        <v>10585887</v>
      </c>
      <c r="C32277" s="6" t="s">
        <v>19699</v>
      </c>
      <c r="D32277" s="6">
        <v>1</v>
      </c>
      <c r="E32277" s="6">
        <v>0</v>
      </c>
      <c r="F32277" s="7">
        <v>44927</v>
      </c>
      <c r="G32277" s="6">
        <v>2023</v>
      </c>
      <c r="H32277" s="6" t="s">
        <v>149</v>
      </c>
      <c r="I32277" s="6">
        <v>1</v>
      </c>
      <c r="J32277" s="6" t="s">
        <v>68</v>
      </c>
      <c r="K32277" s="6">
        <v>1</v>
      </c>
      <c r="L32277" s="6">
        <v>41</v>
      </c>
      <c r="M32277" s="6" t="s">
        <v>24201</v>
      </c>
      <c r="N32277" s="6">
        <v>42</v>
      </c>
      <c r="O32277" s="6" t="s">
        <v>24190</v>
      </c>
      <c r="P32277" s="6" t="s">
        <v>24194</v>
      </c>
      <c r="Q32277" s="6" t="s">
        <v>9</v>
      </c>
      <c r="S32277" s="6" t="s">
        <v>24194</v>
      </c>
      <c r="T32277" s="6" t="s">
        <v>24188</v>
      </c>
      <c r="U32277" s="6" t="s">
        <v>24193</v>
      </c>
      <c r="Y32277" s="6" t="s">
        <v>16</v>
      </c>
      <c r="AB32277" s="6" t="s">
        <v>16</v>
      </c>
    </row>
    <row r="32278" spans="1:38" x14ac:dyDescent="0.25">
      <c r="A32278" s="6">
        <v>12849549</v>
      </c>
      <c r="B32278" s="6">
        <v>10585887</v>
      </c>
      <c r="C32278" s="6" t="s">
        <v>19699</v>
      </c>
      <c r="D32278" s="6">
        <v>2</v>
      </c>
      <c r="E32278" s="6">
        <v>2</v>
      </c>
      <c r="F32278" s="7">
        <v>44927</v>
      </c>
      <c r="G32278" s="6">
        <v>2023</v>
      </c>
      <c r="H32278" s="6" t="s">
        <v>149</v>
      </c>
      <c r="I32278" s="6">
        <v>1</v>
      </c>
      <c r="J32278" s="6" t="s">
        <v>68</v>
      </c>
      <c r="K32278" s="6">
        <v>1</v>
      </c>
      <c r="L32278" s="6">
        <v>41</v>
      </c>
      <c r="M32278" s="6" t="s">
        <v>24201</v>
      </c>
      <c r="N32278" s="6">
        <v>20</v>
      </c>
      <c r="O32278" s="6" t="s">
        <v>24190</v>
      </c>
      <c r="P32278" s="6" t="s">
        <v>24194</v>
      </c>
      <c r="Q32278" s="6" t="s">
        <v>9</v>
      </c>
      <c r="S32278" s="6" t="s">
        <v>24194</v>
      </c>
      <c r="T32278" s="6" t="s">
        <v>24147</v>
      </c>
      <c r="U32278" s="6" t="s">
        <v>24215</v>
      </c>
      <c r="Y32278" s="6" t="s">
        <v>16</v>
      </c>
      <c r="AB32278" s="6" t="s">
        <v>16</v>
      </c>
    </row>
    <row r="32279" spans="1:38" x14ac:dyDescent="0.25">
      <c r="A32279" s="6">
        <v>12849548</v>
      </c>
      <c r="B32279" s="6">
        <v>10585887</v>
      </c>
      <c r="C32279" s="6" t="s">
        <v>19699</v>
      </c>
      <c r="D32279" s="6">
        <v>2</v>
      </c>
      <c r="E32279" s="6">
        <v>1</v>
      </c>
      <c r="F32279" s="7">
        <v>44927</v>
      </c>
      <c r="G32279" s="6">
        <v>2023</v>
      </c>
      <c r="H32279" s="6" t="s">
        <v>149</v>
      </c>
      <c r="I32279" s="6">
        <v>1</v>
      </c>
      <c r="J32279" s="6" t="s">
        <v>68</v>
      </c>
      <c r="K32279" s="6">
        <v>1</v>
      </c>
      <c r="L32279" s="6">
        <v>41</v>
      </c>
      <c r="M32279" s="6" t="s">
        <v>24201</v>
      </c>
      <c r="N32279" s="6">
        <v>27</v>
      </c>
      <c r="O32279" s="6" t="s">
        <v>24190</v>
      </c>
      <c r="P32279" s="6" t="s">
        <v>24194</v>
      </c>
      <c r="Q32279" s="6" t="s">
        <v>9</v>
      </c>
      <c r="S32279" s="6" t="s">
        <v>24194</v>
      </c>
      <c r="T32279" s="6" t="s">
        <v>24200</v>
      </c>
      <c r="U32279" s="6" t="s">
        <v>24199</v>
      </c>
      <c r="Y32279" s="6" t="s">
        <v>16</v>
      </c>
      <c r="AB32279" s="6" t="s">
        <v>16</v>
      </c>
    </row>
    <row r="32280" spans="1:38" x14ac:dyDescent="0.25">
      <c r="A32280" s="6">
        <v>12849553</v>
      </c>
      <c r="B32280" s="6">
        <v>10585889</v>
      </c>
      <c r="C32280" s="6" t="s">
        <v>18556</v>
      </c>
      <c r="D32280" s="6">
        <v>1</v>
      </c>
      <c r="E32280" s="6">
        <v>0</v>
      </c>
      <c r="F32280" s="7">
        <v>44927</v>
      </c>
      <c r="G32280" s="6">
        <v>2023</v>
      </c>
      <c r="H32280" s="6" t="s">
        <v>149</v>
      </c>
      <c r="I32280" s="6">
        <v>1</v>
      </c>
      <c r="J32280" s="6" t="s">
        <v>68</v>
      </c>
      <c r="K32280" s="6">
        <v>2</v>
      </c>
      <c r="L32280" s="6">
        <v>15</v>
      </c>
      <c r="M32280" s="6" t="s">
        <v>24201</v>
      </c>
      <c r="N32280" s="6">
        <v>37</v>
      </c>
      <c r="O32280" s="6" t="s">
        <v>24190</v>
      </c>
      <c r="P32280" s="6" t="s">
        <v>24194</v>
      </c>
      <c r="Q32280" s="6" t="s">
        <v>9</v>
      </c>
      <c r="S32280" s="6" t="s">
        <v>24194</v>
      </c>
      <c r="T32280" s="6" t="s">
        <v>24200</v>
      </c>
      <c r="U32280" s="6" t="s">
        <v>24199</v>
      </c>
      <c r="AB32280" s="6" t="s">
        <v>16</v>
      </c>
    </row>
    <row r="32281" spans="1:38" x14ac:dyDescent="0.25">
      <c r="A32281" s="6">
        <v>12849585</v>
      </c>
      <c r="B32281" s="6">
        <v>10585901</v>
      </c>
      <c r="C32281" s="6" t="s">
        <v>18362</v>
      </c>
      <c r="D32281" s="6">
        <v>1</v>
      </c>
      <c r="E32281" s="6">
        <v>0</v>
      </c>
      <c r="F32281" s="7">
        <v>44927</v>
      </c>
      <c r="G32281" s="6">
        <v>2023</v>
      </c>
      <c r="H32281" s="6" t="s">
        <v>149</v>
      </c>
      <c r="I32281" s="6">
        <v>1</v>
      </c>
      <c r="J32281" s="6" t="s">
        <v>68</v>
      </c>
      <c r="K32281" s="6">
        <v>8</v>
      </c>
      <c r="L32281" s="6">
        <v>20</v>
      </c>
      <c r="M32281" s="6" t="s">
        <v>24222</v>
      </c>
      <c r="N32281" s="6">
        <v>52</v>
      </c>
      <c r="O32281" s="6" t="s">
        <v>24190</v>
      </c>
      <c r="P32281" s="6" t="s">
        <v>24186</v>
      </c>
      <c r="Q32281" s="6" t="s">
        <v>9</v>
      </c>
      <c r="S32281" s="6" t="s">
        <v>24186</v>
      </c>
      <c r="T32281" s="6" t="s">
        <v>24188</v>
      </c>
      <c r="U32281" s="6" t="s">
        <v>24202</v>
      </c>
      <c r="V32281" s="6" t="s">
        <v>24150</v>
      </c>
      <c r="AB32281" s="6" t="s">
        <v>16</v>
      </c>
      <c r="AG32281" s="6" t="s">
        <v>16</v>
      </c>
      <c r="AI32281" s="6" t="s">
        <v>16</v>
      </c>
      <c r="AL32281" s="6" t="s">
        <v>16</v>
      </c>
    </row>
    <row r="32282" spans="1:38" x14ac:dyDescent="0.25">
      <c r="A32282" s="6">
        <v>12849586</v>
      </c>
      <c r="B32282" s="6">
        <v>10585901</v>
      </c>
      <c r="C32282" s="6" t="s">
        <v>18362</v>
      </c>
      <c r="D32282" s="6">
        <v>2</v>
      </c>
      <c r="E32282" s="6">
        <v>1</v>
      </c>
      <c r="F32282" s="7">
        <v>44927</v>
      </c>
      <c r="G32282" s="6">
        <v>2023</v>
      </c>
      <c r="H32282" s="6" t="s">
        <v>149</v>
      </c>
      <c r="I32282" s="6">
        <v>1</v>
      </c>
      <c r="J32282" s="6" t="s">
        <v>68</v>
      </c>
      <c r="K32282" s="6">
        <v>8</v>
      </c>
      <c r="L32282" s="6">
        <v>20</v>
      </c>
      <c r="M32282" s="6" t="s">
        <v>24222</v>
      </c>
      <c r="N32282" s="6">
        <v>20</v>
      </c>
      <c r="O32282" s="6" t="s">
        <v>24190</v>
      </c>
      <c r="P32282" s="6" t="s">
        <v>24194</v>
      </c>
      <c r="Q32282" s="6" t="s">
        <v>9</v>
      </c>
      <c r="S32282" s="6" t="s">
        <v>24194</v>
      </c>
      <c r="T32282" s="6" t="s">
        <v>24200</v>
      </c>
      <c r="U32282" s="6" t="s">
        <v>24199</v>
      </c>
      <c r="AB32282" s="6" t="s">
        <v>16</v>
      </c>
      <c r="AG32282" s="6" t="s">
        <v>16</v>
      </c>
      <c r="AI32282" s="6" t="s">
        <v>16</v>
      </c>
      <c r="AL32282" s="6" t="s">
        <v>16</v>
      </c>
    </row>
    <row r="32283" spans="1:38" x14ac:dyDescent="0.25">
      <c r="A32283" s="6">
        <v>12849589</v>
      </c>
      <c r="B32283" s="6">
        <v>10585903</v>
      </c>
      <c r="C32283" s="6" t="s">
        <v>6990</v>
      </c>
      <c r="D32283" s="6">
        <v>1</v>
      </c>
      <c r="E32283" s="6">
        <v>0</v>
      </c>
      <c r="F32283" s="7">
        <v>44927</v>
      </c>
      <c r="G32283" s="6">
        <v>2023</v>
      </c>
      <c r="H32283" s="6" t="s">
        <v>149</v>
      </c>
      <c r="I32283" s="6">
        <v>1</v>
      </c>
      <c r="J32283" s="6" t="s">
        <v>68</v>
      </c>
      <c r="K32283" s="6">
        <v>20</v>
      </c>
      <c r="L32283" s="6">
        <v>47</v>
      </c>
      <c r="M32283" s="6" t="s">
        <v>24209</v>
      </c>
      <c r="P32283" s="6" t="s">
        <v>24186</v>
      </c>
      <c r="Q32283" s="6" t="s">
        <v>9</v>
      </c>
      <c r="S32283" s="6" t="s">
        <v>24186</v>
      </c>
      <c r="T32283" s="6" t="s">
        <v>24200</v>
      </c>
      <c r="U32283" s="6" t="s">
        <v>24199</v>
      </c>
      <c r="AB32283" s="6" t="s">
        <v>16</v>
      </c>
      <c r="AC32283" s="6" t="s">
        <v>16</v>
      </c>
      <c r="AD32283" s="6" t="s">
        <v>16</v>
      </c>
    </row>
    <row r="32284" spans="1:38" x14ac:dyDescent="0.25">
      <c r="A32284" s="6">
        <v>12849593</v>
      </c>
      <c r="B32284" s="6">
        <v>10585905</v>
      </c>
      <c r="C32284" s="6" t="s">
        <v>18364</v>
      </c>
      <c r="D32284" s="6">
        <v>1</v>
      </c>
      <c r="E32284" s="6">
        <v>0</v>
      </c>
      <c r="F32284" s="7">
        <v>44927</v>
      </c>
      <c r="G32284" s="6">
        <v>2023</v>
      </c>
      <c r="H32284" s="6" t="s">
        <v>149</v>
      </c>
      <c r="I32284" s="6">
        <v>1</v>
      </c>
      <c r="J32284" s="6" t="s">
        <v>68</v>
      </c>
      <c r="K32284" s="6">
        <v>18</v>
      </c>
      <c r="L32284" s="6">
        <v>36</v>
      </c>
      <c r="M32284" s="6" t="s">
        <v>24209</v>
      </c>
      <c r="P32284" s="6" t="s">
        <v>24186</v>
      </c>
      <c r="Q32284" s="6" t="s">
        <v>9</v>
      </c>
      <c r="S32284" s="6" t="s">
        <v>24186</v>
      </c>
      <c r="T32284" s="6" t="s">
        <v>24188</v>
      </c>
      <c r="U32284" s="6" t="s">
        <v>24193</v>
      </c>
      <c r="AC32284" s="6" t="s">
        <v>16</v>
      </c>
    </row>
    <row r="32285" spans="1:38" x14ac:dyDescent="0.25">
      <c r="A32285" s="6">
        <v>12849597</v>
      </c>
      <c r="B32285" s="6">
        <v>10585906</v>
      </c>
      <c r="C32285" s="6" t="s">
        <v>20421</v>
      </c>
      <c r="D32285" s="6">
        <v>1</v>
      </c>
      <c r="E32285" s="6">
        <v>2</v>
      </c>
      <c r="F32285" s="7">
        <v>44927</v>
      </c>
      <c r="G32285" s="6">
        <v>2023</v>
      </c>
      <c r="H32285" s="6" t="s">
        <v>149</v>
      </c>
      <c r="I32285" s="6">
        <v>1</v>
      </c>
      <c r="J32285" s="6" t="s">
        <v>68</v>
      </c>
      <c r="K32285" s="6">
        <v>21</v>
      </c>
      <c r="L32285" s="6">
        <v>42</v>
      </c>
      <c r="M32285" s="6" t="s">
        <v>24209</v>
      </c>
      <c r="N32285" s="6">
        <v>37</v>
      </c>
      <c r="O32285" s="6" t="s">
        <v>24196</v>
      </c>
      <c r="P32285" s="6" t="s">
        <v>24194</v>
      </c>
      <c r="Q32285" s="6" t="s">
        <v>9</v>
      </c>
      <c r="S32285" s="6" t="s">
        <v>24194</v>
      </c>
      <c r="T32285" s="6" t="s">
        <v>24147</v>
      </c>
      <c r="U32285" s="6" t="s">
        <v>24215</v>
      </c>
      <c r="AB32285" s="6" t="s">
        <v>16</v>
      </c>
    </row>
    <row r="32286" spans="1:38" x14ac:dyDescent="0.25">
      <c r="A32286" s="6">
        <v>12849595</v>
      </c>
      <c r="B32286" s="6">
        <v>10585906</v>
      </c>
      <c r="C32286" s="6" t="s">
        <v>20421</v>
      </c>
      <c r="D32286" s="6">
        <v>1</v>
      </c>
      <c r="E32286" s="6">
        <v>0</v>
      </c>
      <c r="F32286" s="7">
        <v>44927</v>
      </c>
      <c r="G32286" s="6">
        <v>2023</v>
      </c>
      <c r="H32286" s="6" t="s">
        <v>149</v>
      </c>
      <c r="I32286" s="6">
        <v>1</v>
      </c>
      <c r="J32286" s="6" t="s">
        <v>68</v>
      </c>
      <c r="K32286" s="6">
        <v>21</v>
      </c>
      <c r="L32286" s="6">
        <v>42</v>
      </c>
      <c r="M32286" s="6" t="s">
        <v>24209</v>
      </c>
      <c r="N32286" s="6">
        <v>41</v>
      </c>
      <c r="O32286" s="6" t="s">
        <v>24190</v>
      </c>
      <c r="P32286" s="6" t="s">
        <v>24194</v>
      </c>
      <c r="Q32286" s="6" t="s">
        <v>9</v>
      </c>
      <c r="S32286" s="6" t="s">
        <v>24194</v>
      </c>
      <c r="T32286" s="6" t="s">
        <v>24200</v>
      </c>
      <c r="U32286" s="6" t="s">
        <v>24199</v>
      </c>
      <c r="AB32286" s="6" t="s">
        <v>16</v>
      </c>
    </row>
    <row r="32287" spans="1:38" x14ac:dyDescent="0.25">
      <c r="A32287" s="6">
        <v>12849596</v>
      </c>
      <c r="B32287" s="6">
        <v>10585906</v>
      </c>
      <c r="C32287" s="6" t="s">
        <v>20421</v>
      </c>
      <c r="D32287" s="6">
        <v>2</v>
      </c>
      <c r="E32287" s="6">
        <v>1</v>
      </c>
      <c r="F32287" s="7">
        <v>44927</v>
      </c>
      <c r="G32287" s="6">
        <v>2023</v>
      </c>
      <c r="H32287" s="6" t="s">
        <v>149</v>
      </c>
      <c r="I32287" s="6">
        <v>1</v>
      </c>
      <c r="J32287" s="6" t="s">
        <v>68</v>
      </c>
      <c r="K32287" s="6">
        <v>21</v>
      </c>
      <c r="L32287" s="6">
        <v>42</v>
      </c>
      <c r="M32287" s="6" t="s">
        <v>24209</v>
      </c>
      <c r="N32287" s="6">
        <v>51</v>
      </c>
      <c r="O32287" s="6" t="s">
        <v>24196</v>
      </c>
      <c r="P32287" s="6" t="s">
        <v>24186</v>
      </c>
      <c r="Q32287" s="6" t="s">
        <v>9</v>
      </c>
      <c r="S32287" s="6" t="s">
        <v>24186</v>
      </c>
      <c r="T32287" s="6" t="s">
        <v>24188</v>
      </c>
      <c r="U32287" s="6" t="s">
        <v>24193</v>
      </c>
      <c r="AB32287" s="6" t="s">
        <v>16</v>
      </c>
    </row>
    <row r="32288" spans="1:38" x14ac:dyDescent="0.25">
      <c r="A32288" s="6">
        <v>12849598</v>
      </c>
      <c r="B32288" s="6">
        <v>10585908</v>
      </c>
      <c r="C32288" s="6" t="s">
        <v>20423</v>
      </c>
      <c r="D32288" s="6">
        <v>1</v>
      </c>
      <c r="E32288" s="6">
        <v>0</v>
      </c>
      <c r="F32288" s="7">
        <v>44927</v>
      </c>
      <c r="G32288" s="6">
        <v>2023</v>
      </c>
      <c r="H32288" s="6" t="s">
        <v>149</v>
      </c>
      <c r="I32288" s="6">
        <v>1</v>
      </c>
      <c r="J32288" s="6" t="s">
        <v>68</v>
      </c>
      <c r="K32288" s="6">
        <v>0</v>
      </c>
      <c r="L32288" s="6">
        <v>20</v>
      </c>
      <c r="M32288" s="6" t="s">
        <v>24208</v>
      </c>
      <c r="N32288" s="6">
        <v>18</v>
      </c>
      <c r="O32288" s="6" t="s">
        <v>24190</v>
      </c>
      <c r="P32288" s="6" t="s">
        <v>24194</v>
      </c>
      <c r="Q32288" s="6" t="s">
        <v>9</v>
      </c>
      <c r="S32288" s="6" t="s">
        <v>24194</v>
      </c>
      <c r="T32288" s="6" t="s">
        <v>24200</v>
      </c>
      <c r="U32288" s="6" t="s">
        <v>24199</v>
      </c>
      <c r="AA32288" s="6" t="s">
        <v>16</v>
      </c>
      <c r="AB32288" s="6" t="s">
        <v>16</v>
      </c>
      <c r="AC32288" s="6" t="s">
        <v>16</v>
      </c>
    </row>
    <row r="32289" spans="1:41" x14ac:dyDescent="0.25">
      <c r="A32289" s="6">
        <v>12849603</v>
      </c>
      <c r="B32289" s="6">
        <v>10585909</v>
      </c>
      <c r="C32289" s="6" t="s">
        <v>18366</v>
      </c>
      <c r="D32289" s="6">
        <v>1</v>
      </c>
      <c r="E32289" s="6">
        <v>0</v>
      </c>
      <c r="F32289" s="7">
        <v>44927</v>
      </c>
      <c r="G32289" s="6">
        <v>2023</v>
      </c>
      <c r="H32289" s="6" t="s">
        <v>149</v>
      </c>
      <c r="I32289" s="6">
        <v>1</v>
      </c>
      <c r="J32289" s="6" t="s">
        <v>68</v>
      </c>
      <c r="K32289" s="6">
        <v>0</v>
      </c>
      <c r="L32289" s="6">
        <v>5</v>
      </c>
      <c r="M32289" s="6" t="s">
        <v>24201</v>
      </c>
      <c r="P32289" s="6" t="s">
        <v>24194</v>
      </c>
      <c r="Q32289" s="6" t="s">
        <v>9</v>
      </c>
      <c r="S32289" s="6" t="s">
        <v>24194</v>
      </c>
      <c r="T32289" s="6" t="s">
        <v>24205</v>
      </c>
      <c r="U32289" s="6" t="s">
        <v>24204</v>
      </c>
      <c r="W32289" s="6" t="s">
        <v>16</v>
      </c>
    </row>
    <row r="32290" spans="1:41" x14ac:dyDescent="0.25">
      <c r="A32290" s="6">
        <v>12849604</v>
      </c>
      <c r="B32290" s="6">
        <v>10585909</v>
      </c>
      <c r="C32290" s="6" t="s">
        <v>18366</v>
      </c>
      <c r="D32290" s="6">
        <v>2</v>
      </c>
      <c r="E32290" s="6">
        <v>1</v>
      </c>
      <c r="F32290" s="7">
        <v>44927</v>
      </c>
      <c r="G32290" s="6">
        <v>2023</v>
      </c>
      <c r="H32290" s="6" t="s">
        <v>149</v>
      </c>
      <c r="I32290" s="6">
        <v>1</v>
      </c>
      <c r="J32290" s="6" t="s">
        <v>68</v>
      </c>
      <c r="K32290" s="6">
        <v>0</v>
      </c>
      <c r="L32290" s="6">
        <v>5</v>
      </c>
      <c r="M32290" s="6" t="s">
        <v>24201</v>
      </c>
      <c r="P32290" s="6" t="s">
        <v>24186</v>
      </c>
      <c r="Q32290" s="6" t="s">
        <v>9</v>
      </c>
      <c r="S32290" s="6" t="s">
        <v>24186</v>
      </c>
      <c r="T32290" s="6" t="s">
        <v>24188</v>
      </c>
      <c r="U32290" s="6" t="s">
        <v>24193</v>
      </c>
      <c r="W32290" s="6" t="s">
        <v>16</v>
      </c>
    </row>
    <row r="32291" spans="1:41" x14ac:dyDescent="0.25">
      <c r="A32291" s="6">
        <v>12849605</v>
      </c>
      <c r="B32291" s="6">
        <v>10585910</v>
      </c>
      <c r="C32291" s="6" t="s">
        <v>18739</v>
      </c>
      <c r="D32291" s="6">
        <v>1</v>
      </c>
      <c r="E32291" s="6">
        <v>0</v>
      </c>
      <c r="F32291" s="7">
        <v>44927</v>
      </c>
      <c r="G32291" s="6">
        <v>2023</v>
      </c>
      <c r="H32291" s="6" t="s">
        <v>149</v>
      </c>
      <c r="I32291" s="6">
        <v>1</v>
      </c>
      <c r="J32291" s="6" t="s">
        <v>68</v>
      </c>
      <c r="K32291" s="6">
        <v>21</v>
      </c>
      <c r="L32291" s="6">
        <v>15</v>
      </c>
      <c r="M32291" s="6" t="s">
        <v>24210</v>
      </c>
      <c r="N32291" s="6">
        <v>36</v>
      </c>
      <c r="O32291" s="6" t="s">
        <v>24190</v>
      </c>
      <c r="P32291" s="6" t="s">
        <v>24186</v>
      </c>
      <c r="Q32291" s="6" t="s">
        <v>9</v>
      </c>
      <c r="S32291" s="6" t="s">
        <v>24186</v>
      </c>
      <c r="T32291" s="6" t="s">
        <v>24188</v>
      </c>
      <c r="U32291" s="6" t="s">
        <v>24193</v>
      </c>
      <c r="Y32291" s="6" t="s">
        <v>16</v>
      </c>
    </row>
    <row r="32292" spans="1:41" x14ac:dyDescent="0.25">
      <c r="A32292" s="6">
        <v>12850536</v>
      </c>
      <c r="B32292" s="6">
        <v>10586307</v>
      </c>
      <c r="C32292" s="6" t="s">
        <v>18858</v>
      </c>
      <c r="D32292" s="6">
        <v>3</v>
      </c>
      <c r="E32292" s="6">
        <v>2</v>
      </c>
      <c r="F32292" s="7">
        <v>44941</v>
      </c>
      <c r="G32292" s="6">
        <v>2023</v>
      </c>
      <c r="H32292" s="6" t="s">
        <v>149</v>
      </c>
      <c r="I32292" s="6">
        <v>15</v>
      </c>
      <c r="J32292" s="6" t="s">
        <v>68</v>
      </c>
      <c r="K32292" s="6">
        <v>8</v>
      </c>
      <c r="L32292" s="6">
        <v>30</v>
      </c>
      <c r="M32292" s="6" t="s">
        <v>24214</v>
      </c>
      <c r="N32292" s="6">
        <v>57</v>
      </c>
      <c r="O32292" s="6" t="s">
        <v>24190</v>
      </c>
      <c r="P32292" s="6" t="s">
        <v>24186</v>
      </c>
      <c r="Q32292" s="6" t="s">
        <v>9</v>
      </c>
      <c r="S32292" s="6" t="s">
        <v>24186</v>
      </c>
      <c r="T32292" s="6" t="s">
        <v>24188</v>
      </c>
      <c r="U32292" s="6" t="s">
        <v>24202</v>
      </c>
      <c r="AG32292" s="6" t="s">
        <v>16</v>
      </c>
    </row>
    <row r="32293" spans="1:41" x14ac:dyDescent="0.25">
      <c r="A32293" s="6">
        <v>12850529</v>
      </c>
      <c r="B32293" s="6">
        <v>10586308</v>
      </c>
      <c r="C32293" s="6" t="s">
        <v>18859</v>
      </c>
      <c r="D32293" s="6">
        <v>1</v>
      </c>
      <c r="E32293" s="6">
        <v>0</v>
      </c>
      <c r="F32293" s="7">
        <v>44941</v>
      </c>
      <c r="G32293" s="6">
        <v>2023</v>
      </c>
      <c r="H32293" s="6" t="s">
        <v>149</v>
      </c>
      <c r="I32293" s="6">
        <v>15</v>
      </c>
      <c r="J32293" s="6" t="s">
        <v>68</v>
      </c>
      <c r="K32293" s="6">
        <v>14</v>
      </c>
      <c r="L32293" s="6">
        <v>35</v>
      </c>
      <c r="M32293" s="6" t="s">
        <v>24213</v>
      </c>
      <c r="N32293" s="6">
        <v>45</v>
      </c>
      <c r="O32293" s="6" t="s">
        <v>24190</v>
      </c>
      <c r="P32293" s="6" t="s">
        <v>24186</v>
      </c>
      <c r="Q32293" s="6" t="s">
        <v>9</v>
      </c>
      <c r="S32293" s="6" t="s">
        <v>24186</v>
      </c>
      <c r="T32293" s="6" t="s">
        <v>24188</v>
      </c>
      <c r="U32293" s="6" t="s">
        <v>24189</v>
      </c>
      <c r="AB32293" s="6" t="s">
        <v>16</v>
      </c>
      <c r="AF32293" s="6" t="s">
        <v>16</v>
      </c>
    </row>
    <row r="32294" spans="1:41" x14ac:dyDescent="0.25">
      <c r="A32294" s="6">
        <v>12850532</v>
      </c>
      <c r="B32294" s="6">
        <v>10586308</v>
      </c>
      <c r="C32294" s="6" t="s">
        <v>18859</v>
      </c>
      <c r="D32294" s="6">
        <v>2</v>
      </c>
      <c r="E32294" s="6">
        <v>2</v>
      </c>
      <c r="F32294" s="7">
        <v>44941</v>
      </c>
      <c r="G32294" s="6">
        <v>2023</v>
      </c>
      <c r="H32294" s="6" t="s">
        <v>149</v>
      </c>
      <c r="I32294" s="6">
        <v>15</v>
      </c>
      <c r="J32294" s="6" t="s">
        <v>68</v>
      </c>
      <c r="K32294" s="6">
        <v>14</v>
      </c>
      <c r="L32294" s="6">
        <v>35</v>
      </c>
      <c r="M32294" s="6" t="s">
        <v>24213</v>
      </c>
      <c r="N32294" s="6">
        <v>28</v>
      </c>
      <c r="O32294" s="6" t="s">
        <v>24196</v>
      </c>
      <c r="P32294" s="6" t="s">
        <v>24194</v>
      </c>
      <c r="Q32294" s="6" t="s">
        <v>9</v>
      </c>
      <c r="S32294" s="6" t="s">
        <v>24194</v>
      </c>
      <c r="T32294" s="6" t="s">
        <v>24147</v>
      </c>
      <c r="U32294" s="6" t="s">
        <v>24215</v>
      </c>
      <c r="AB32294" s="6" t="s">
        <v>16</v>
      </c>
      <c r="AF32294" s="6" t="s">
        <v>16</v>
      </c>
    </row>
    <row r="32295" spans="1:41" x14ac:dyDescent="0.25">
      <c r="A32295" s="6">
        <v>12850530</v>
      </c>
      <c r="B32295" s="6">
        <v>10586308</v>
      </c>
      <c r="C32295" s="6" t="s">
        <v>18859</v>
      </c>
      <c r="D32295" s="6">
        <v>2</v>
      </c>
      <c r="E32295" s="6">
        <v>1</v>
      </c>
      <c r="F32295" s="7">
        <v>44941</v>
      </c>
      <c r="G32295" s="6">
        <v>2023</v>
      </c>
      <c r="H32295" s="6" t="s">
        <v>149</v>
      </c>
      <c r="I32295" s="6">
        <v>15</v>
      </c>
      <c r="J32295" s="6" t="s">
        <v>68</v>
      </c>
      <c r="K32295" s="6">
        <v>14</v>
      </c>
      <c r="L32295" s="6">
        <v>35</v>
      </c>
      <c r="M32295" s="6" t="s">
        <v>24213</v>
      </c>
      <c r="N32295" s="6">
        <v>30</v>
      </c>
      <c r="O32295" s="6" t="s">
        <v>24190</v>
      </c>
      <c r="P32295" s="6" t="s">
        <v>24194</v>
      </c>
      <c r="Q32295" s="6" t="s">
        <v>9</v>
      </c>
      <c r="S32295" s="6" t="s">
        <v>24194</v>
      </c>
      <c r="T32295" s="6" t="s">
        <v>24200</v>
      </c>
      <c r="U32295" s="6" t="s">
        <v>24199</v>
      </c>
      <c r="AB32295" s="6" t="s">
        <v>16</v>
      </c>
      <c r="AF32295" s="6" t="s">
        <v>16</v>
      </c>
    </row>
    <row r="32296" spans="1:41" x14ac:dyDescent="0.25">
      <c r="A32296" s="6">
        <v>12850535</v>
      </c>
      <c r="B32296" s="6">
        <v>10586309</v>
      </c>
      <c r="C32296" s="6" t="s">
        <v>18340</v>
      </c>
      <c r="D32296" s="6">
        <v>1</v>
      </c>
      <c r="E32296" s="6">
        <v>1</v>
      </c>
      <c r="F32296" s="7">
        <v>44939</v>
      </c>
      <c r="G32296" s="6">
        <v>2023</v>
      </c>
      <c r="H32296" s="6" t="s">
        <v>149</v>
      </c>
      <c r="I32296" s="6">
        <v>13</v>
      </c>
      <c r="J32296" s="6" t="s">
        <v>11</v>
      </c>
      <c r="K32296" s="6">
        <v>6</v>
      </c>
      <c r="L32296" s="6">
        <v>25</v>
      </c>
      <c r="M32296" s="6" t="s">
        <v>24223</v>
      </c>
      <c r="N32296" s="6">
        <v>45</v>
      </c>
      <c r="O32296" s="6" t="s">
        <v>24190</v>
      </c>
      <c r="P32296" s="6" t="s">
        <v>24194</v>
      </c>
      <c r="Q32296" s="6" t="s">
        <v>9</v>
      </c>
      <c r="S32296" s="6" t="s">
        <v>24194</v>
      </c>
      <c r="T32296" s="6" t="s">
        <v>24147</v>
      </c>
      <c r="U32296" s="6" t="s">
        <v>24211</v>
      </c>
      <c r="V32296" s="6" t="s">
        <v>24170</v>
      </c>
      <c r="AG32296" s="6" t="s">
        <v>16</v>
      </c>
      <c r="AI32296" s="6" t="s">
        <v>16</v>
      </c>
      <c r="AJ32296" s="6" t="s">
        <v>16</v>
      </c>
      <c r="AO32296" s="6" t="s">
        <v>16</v>
      </c>
    </row>
    <row r="32297" spans="1:41" x14ac:dyDescent="0.25">
      <c r="A32297" s="6">
        <v>12850534</v>
      </c>
      <c r="B32297" s="6">
        <v>10586309</v>
      </c>
      <c r="C32297" s="6" t="s">
        <v>18340</v>
      </c>
      <c r="D32297" s="6">
        <v>1</v>
      </c>
      <c r="E32297" s="6">
        <v>0</v>
      </c>
      <c r="F32297" s="7">
        <v>44939</v>
      </c>
      <c r="G32297" s="6">
        <v>2023</v>
      </c>
      <c r="H32297" s="6" t="s">
        <v>149</v>
      </c>
      <c r="I32297" s="6">
        <v>13</v>
      </c>
      <c r="J32297" s="6" t="s">
        <v>11</v>
      </c>
      <c r="K32297" s="6">
        <v>6</v>
      </c>
      <c r="L32297" s="6">
        <v>25</v>
      </c>
      <c r="M32297" s="6" t="s">
        <v>24223</v>
      </c>
      <c r="N32297" s="6">
        <v>33</v>
      </c>
      <c r="O32297" s="6" t="s">
        <v>24190</v>
      </c>
      <c r="P32297" s="6" t="s">
        <v>24186</v>
      </c>
      <c r="Q32297" s="6" t="s">
        <v>9</v>
      </c>
      <c r="S32297" s="6" t="s">
        <v>24186</v>
      </c>
      <c r="T32297" s="6" t="s">
        <v>24188</v>
      </c>
      <c r="U32297" s="6" t="s">
        <v>24202</v>
      </c>
      <c r="V32297" s="6" t="s">
        <v>24170</v>
      </c>
      <c r="AG32297" s="6" t="s">
        <v>16</v>
      </c>
      <c r="AI32297" s="6" t="s">
        <v>16</v>
      </c>
      <c r="AJ32297" s="6" t="s">
        <v>16</v>
      </c>
      <c r="AO32297" s="6" t="s">
        <v>16</v>
      </c>
    </row>
    <row r="32298" spans="1:41" x14ac:dyDescent="0.25">
      <c r="A32298" s="6">
        <v>12850537</v>
      </c>
      <c r="B32298" s="6">
        <v>10586310</v>
      </c>
      <c r="C32298" s="6" t="s">
        <v>20082</v>
      </c>
      <c r="D32298" s="6">
        <v>1</v>
      </c>
      <c r="E32298" s="6">
        <v>0</v>
      </c>
      <c r="F32298" s="7">
        <v>44941</v>
      </c>
      <c r="G32298" s="6">
        <v>2023</v>
      </c>
      <c r="H32298" s="6" t="s">
        <v>149</v>
      </c>
      <c r="I32298" s="6">
        <v>15</v>
      </c>
      <c r="J32298" s="6" t="s">
        <v>68</v>
      </c>
      <c r="K32298" s="6">
        <v>13</v>
      </c>
      <c r="L32298" s="6">
        <v>50</v>
      </c>
      <c r="M32298" s="6" t="s">
        <v>24209</v>
      </c>
      <c r="N32298" s="6">
        <v>18</v>
      </c>
      <c r="O32298" s="6" t="s">
        <v>24190</v>
      </c>
      <c r="P32298" s="6" t="s">
        <v>24186</v>
      </c>
      <c r="Q32298" s="6" t="s">
        <v>9</v>
      </c>
      <c r="S32298" s="6" t="s">
        <v>24186</v>
      </c>
      <c r="T32298" s="6" t="s">
        <v>24188</v>
      </c>
      <c r="U32298" s="6" t="s">
        <v>24193</v>
      </c>
      <c r="W32298" s="6" t="s">
        <v>16</v>
      </c>
    </row>
    <row r="32299" spans="1:41" x14ac:dyDescent="0.25">
      <c r="A32299" s="6">
        <v>12850538</v>
      </c>
      <c r="B32299" s="6">
        <v>10586310</v>
      </c>
      <c r="C32299" s="6" t="s">
        <v>20082</v>
      </c>
      <c r="D32299" s="6">
        <v>2</v>
      </c>
      <c r="E32299" s="6">
        <v>1</v>
      </c>
      <c r="F32299" s="7">
        <v>44941</v>
      </c>
      <c r="G32299" s="6">
        <v>2023</v>
      </c>
      <c r="H32299" s="6" t="s">
        <v>149</v>
      </c>
      <c r="I32299" s="6">
        <v>15</v>
      </c>
      <c r="J32299" s="6" t="s">
        <v>68</v>
      </c>
      <c r="K32299" s="6">
        <v>13</v>
      </c>
      <c r="L32299" s="6">
        <v>50</v>
      </c>
      <c r="M32299" s="6" t="s">
        <v>24209</v>
      </c>
      <c r="N32299" s="6">
        <v>23</v>
      </c>
      <c r="O32299" s="6" t="s">
        <v>24196</v>
      </c>
      <c r="P32299" s="6" t="s">
        <v>24194</v>
      </c>
      <c r="Q32299" s="6" t="s">
        <v>9</v>
      </c>
      <c r="S32299" s="6" t="s">
        <v>24194</v>
      </c>
      <c r="T32299" s="6" t="s">
        <v>24205</v>
      </c>
      <c r="U32299" s="6" t="s">
        <v>24204</v>
      </c>
      <c r="W32299" s="6" t="s">
        <v>16</v>
      </c>
    </row>
    <row r="32300" spans="1:41" x14ac:dyDescent="0.25">
      <c r="A32300" s="6">
        <v>12850539</v>
      </c>
      <c r="B32300" s="6">
        <v>10586311</v>
      </c>
      <c r="C32300" s="6" t="s">
        <v>18860</v>
      </c>
      <c r="D32300" s="6">
        <v>1</v>
      </c>
      <c r="E32300" s="6">
        <v>0</v>
      </c>
      <c r="F32300" s="7">
        <v>44939</v>
      </c>
      <c r="G32300" s="6">
        <v>2023</v>
      </c>
      <c r="H32300" s="6" t="s">
        <v>149</v>
      </c>
      <c r="I32300" s="6">
        <v>13</v>
      </c>
      <c r="J32300" s="6" t="s">
        <v>11</v>
      </c>
      <c r="K32300" s="6">
        <v>5</v>
      </c>
      <c r="L32300" s="6">
        <v>0</v>
      </c>
      <c r="M32300" s="6" t="s">
        <v>24218</v>
      </c>
      <c r="N32300" s="6">
        <v>34</v>
      </c>
      <c r="O32300" s="6" t="s">
        <v>24190</v>
      </c>
      <c r="P32300" s="6" t="s">
        <v>24194</v>
      </c>
      <c r="Q32300" s="6" t="s">
        <v>9</v>
      </c>
      <c r="S32300" s="6" t="s">
        <v>24194</v>
      </c>
      <c r="T32300" s="6" t="s">
        <v>24188</v>
      </c>
      <c r="U32300" s="6" t="s">
        <v>24202</v>
      </c>
      <c r="V32300" s="6" t="s">
        <v>24150</v>
      </c>
      <c r="X32300" s="6" t="s">
        <v>16</v>
      </c>
      <c r="AG32300" s="6" t="s">
        <v>16</v>
      </c>
      <c r="AI32300" s="6" t="s">
        <v>16</v>
      </c>
      <c r="AL32300" s="6" t="s">
        <v>16</v>
      </c>
    </row>
    <row r="32301" spans="1:41" x14ac:dyDescent="0.25">
      <c r="A32301" s="6">
        <v>12850540</v>
      </c>
      <c r="B32301" s="6">
        <v>10586311</v>
      </c>
      <c r="C32301" s="6" t="s">
        <v>18860</v>
      </c>
      <c r="D32301" s="6">
        <v>2</v>
      </c>
      <c r="E32301" s="6">
        <v>1</v>
      </c>
      <c r="F32301" s="7">
        <v>44939</v>
      </c>
      <c r="G32301" s="6">
        <v>2023</v>
      </c>
      <c r="H32301" s="6" t="s">
        <v>149</v>
      </c>
      <c r="I32301" s="6">
        <v>13</v>
      </c>
      <c r="J32301" s="6" t="s">
        <v>11</v>
      </c>
      <c r="K32301" s="6">
        <v>5</v>
      </c>
      <c r="L32301" s="6">
        <v>0</v>
      </c>
      <c r="M32301" s="6" t="s">
        <v>24218</v>
      </c>
      <c r="N32301" s="6">
        <v>31</v>
      </c>
      <c r="O32301" s="6" t="s">
        <v>24190</v>
      </c>
      <c r="P32301" s="6" t="s">
        <v>24186</v>
      </c>
      <c r="Q32301" s="6" t="s">
        <v>9</v>
      </c>
      <c r="S32301" s="6" t="s">
        <v>24186</v>
      </c>
      <c r="T32301" s="6" t="s">
        <v>24188</v>
      </c>
      <c r="U32301" s="6" t="s">
        <v>24191</v>
      </c>
      <c r="X32301" s="6" t="s">
        <v>16</v>
      </c>
      <c r="AG32301" s="6" t="s">
        <v>16</v>
      </c>
      <c r="AI32301" s="6" t="s">
        <v>16</v>
      </c>
      <c r="AL32301" s="6" t="s">
        <v>16</v>
      </c>
    </row>
    <row r="32302" spans="1:41" x14ac:dyDescent="0.25">
      <c r="A32302" s="6">
        <v>12850543</v>
      </c>
      <c r="B32302" s="6">
        <v>10586312</v>
      </c>
      <c r="C32302" s="6" t="s">
        <v>20083</v>
      </c>
      <c r="D32302" s="6">
        <v>1</v>
      </c>
      <c r="E32302" s="6">
        <v>2</v>
      </c>
      <c r="F32302" s="7">
        <v>44941</v>
      </c>
      <c r="G32302" s="6">
        <v>2023</v>
      </c>
      <c r="H32302" s="6" t="s">
        <v>149</v>
      </c>
      <c r="I32302" s="6">
        <v>15</v>
      </c>
      <c r="J32302" s="6" t="s">
        <v>68</v>
      </c>
      <c r="K32302" s="6">
        <v>5</v>
      </c>
      <c r="L32302" s="6">
        <v>40</v>
      </c>
      <c r="M32302" s="6" t="s">
        <v>24209</v>
      </c>
      <c r="N32302" s="6">
        <v>35</v>
      </c>
      <c r="O32302" s="6" t="s">
        <v>24196</v>
      </c>
      <c r="P32302" s="6" t="s">
        <v>24194</v>
      </c>
      <c r="Q32302" s="6" t="s">
        <v>9</v>
      </c>
      <c r="S32302" s="6" t="s">
        <v>24194</v>
      </c>
      <c r="T32302" s="6" t="s">
        <v>24147</v>
      </c>
      <c r="U32302" s="6" t="s">
        <v>24215</v>
      </c>
      <c r="W32302" s="6" t="s">
        <v>16</v>
      </c>
      <c r="AB32302" s="6" t="s">
        <v>16</v>
      </c>
    </row>
    <row r="32303" spans="1:41" x14ac:dyDescent="0.25">
      <c r="A32303" s="6">
        <v>12850541</v>
      </c>
      <c r="B32303" s="6">
        <v>10586312</v>
      </c>
      <c r="C32303" s="6" t="s">
        <v>20083</v>
      </c>
      <c r="D32303" s="6">
        <v>1</v>
      </c>
      <c r="E32303" s="6">
        <v>0</v>
      </c>
      <c r="F32303" s="7">
        <v>44941</v>
      </c>
      <c r="G32303" s="6">
        <v>2023</v>
      </c>
      <c r="H32303" s="6" t="s">
        <v>149</v>
      </c>
      <c r="I32303" s="6">
        <v>15</v>
      </c>
      <c r="J32303" s="6" t="s">
        <v>68</v>
      </c>
      <c r="K32303" s="6">
        <v>5</v>
      </c>
      <c r="L32303" s="6">
        <v>40</v>
      </c>
      <c r="M32303" s="6" t="s">
        <v>24209</v>
      </c>
      <c r="N32303" s="6">
        <v>30</v>
      </c>
      <c r="O32303" s="6" t="s">
        <v>24190</v>
      </c>
      <c r="P32303" s="6" t="s">
        <v>24194</v>
      </c>
      <c r="Q32303" s="6" t="s">
        <v>9</v>
      </c>
      <c r="S32303" s="6" t="s">
        <v>24194</v>
      </c>
      <c r="T32303" s="6" t="s">
        <v>24200</v>
      </c>
      <c r="U32303" s="6" t="s">
        <v>24199</v>
      </c>
      <c r="W32303" s="6" t="s">
        <v>16</v>
      </c>
      <c r="AB32303" s="6" t="s">
        <v>16</v>
      </c>
    </row>
    <row r="32304" spans="1:41" x14ac:dyDescent="0.25">
      <c r="A32304" s="6">
        <v>12850542</v>
      </c>
      <c r="B32304" s="6">
        <v>10586312</v>
      </c>
      <c r="C32304" s="6" t="s">
        <v>20083</v>
      </c>
      <c r="D32304" s="6">
        <v>2</v>
      </c>
      <c r="E32304" s="6">
        <v>1</v>
      </c>
      <c r="F32304" s="7">
        <v>44941</v>
      </c>
      <c r="G32304" s="6">
        <v>2023</v>
      </c>
      <c r="H32304" s="6" t="s">
        <v>149</v>
      </c>
      <c r="I32304" s="6">
        <v>15</v>
      </c>
      <c r="J32304" s="6" t="s">
        <v>68</v>
      </c>
      <c r="K32304" s="6">
        <v>5</v>
      </c>
      <c r="L32304" s="6">
        <v>40</v>
      </c>
      <c r="M32304" s="6" t="s">
        <v>24209</v>
      </c>
      <c r="N32304" s="6">
        <v>26</v>
      </c>
      <c r="O32304" s="6" t="s">
        <v>24190</v>
      </c>
      <c r="P32304" s="6" t="s">
        <v>24194</v>
      </c>
      <c r="Q32304" s="6" t="s">
        <v>9</v>
      </c>
      <c r="S32304" s="6" t="s">
        <v>24194</v>
      </c>
      <c r="T32304" s="6" t="s">
        <v>24205</v>
      </c>
      <c r="U32304" s="6" t="s">
        <v>24204</v>
      </c>
      <c r="W32304" s="6" t="s">
        <v>16</v>
      </c>
      <c r="AB32304" s="6" t="s">
        <v>16</v>
      </c>
    </row>
    <row r="32305" spans="1:30" x14ac:dyDescent="0.25">
      <c r="A32305" s="6">
        <v>12850544</v>
      </c>
      <c r="B32305" s="6">
        <v>10586313</v>
      </c>
      <c r="C32305" s="6" t="s">
        <v>18427</v>
      </c>
      <c r="D32305" s="6">
        <v>1</v>
      </c>
      <c r="E32305" s="6">
        <v>0</v>
      </c>
      <c r="F32305" s="7">
        <v>44938</v>
      </c>
      <c r="G32305" s="6">
        <v>2023</v>
      </c>
      <c r="H32305" s="6" t="s">
        <v>149</v>
      </c>
      <c r="I32305" s="6">
        <v>12</v>
      </c>
      <c r="J32305" s="6" t="s">
        <v>25</v>
      </c>
      <c r="K32305" s="6">
        <v>11</v>
      </c>
      <c r="L32305" s="6">
        <v>21</v>
      </c>
      <c r="M32305" s="6" t="s">
        <v>24222</v>
      </c>
      <c r="N32305" s="6">
        <v>29</v>
      </c>
      <c r="O32305" s="6" t="s">
        <v>24190</v>
      </c>
      <c r="P32305" s="6" t="s">
        <v>24194</v>
      </c>
      <c r="Q32305" s="6" t="s">
        <v>9</v>
      </c>
      <c r="S32305" s="6" t="s">
        <v>24194</v>
      </c>
      <c r="T32305" s="6" t="s">
        <v>24188</v>
      </c>
      <c r="U32305" s="6" t="s">
        <v>24193</v>
      </c>
      <c r="AB32305" s="6" t="s">
        <v>16</v>
      </c>
    </row>
    <row r="32306" spans="1:30" x14ac:dyDescent="0.25">
      <c r="A32306" s="6">
        <v>12850545</v>
      </c>
      <c r="B32306" s="6">
        <v>10586313</v>
      </c>
      <c r="C32306" s="6" t="s">
        <v>18427</v>
      </c>
      <c r="D32306" s="6">
        <v>2</v>
      </c>
      <c r="E32306" s="6">
        <v>1</v>
      </c>
      <c r="F32306" s="7">
        <v>44938</v>
      </c>
      <c r="G32306" s="6">
        <v>2023</v>
      </c>
      <c r="H32306" s="6" t="s">
        <v>149</v>
      </c>
      <c r="I32306" s="6">
        <v>12</v>
      </c>
      <c r="J32306" s="6" t="s">
        <v>25</v>
      </c>
      <c r="K32306" s="6">
        <v>11</v>
      </c>
      <c r="L32306" s="6">
        <v>21</v>
      </c>
      <c r="M32306" s="6" t="s">
        <v>24222</v>
      </c>
      <c r="N32306" s="6">
        <v>20</v>
      </c>
      <c r="O32306" s="6" t="s">
        <v>24196</v>
      </c>
      <c r="P32306" s="6" t="s">
        <v>24194</v>
      </c>
      <c r="Q32306" s="6" t="s">
        <v>9</v>
      </c>
      <c r="S32306" s="6" t="s">
        <v>24194</v>
      </c>
      <c r="T32306" s="6" t="s">
        <v>24200</v>
      </c>
      <c r="U32306" s="6" t="s">
        <v>24199</v>
      </c>
      <c r="AB32306" s="6" t="s">
        <v>16</v>
      </c>
    </row>
    <row r="32307" spans="1:30" x14ac:dyDescent="0.25">
      <c r="A32307" s="6">
        <v>12850546</v>
      </c>
      <c r="B32307" s="6">
        <v>10586314</v>
      </c>
      <c r="C32307" s="6" t="s">
        <v>18861</v>
      </c>
      <c r="D32307" s="6">
        <v>1</v>
      </c>
      <c r="E32307" s="6">
        <v>0</v>
      </c>
      <c r="F32307" s="7">
        <v>44940</v>
      </c>
      <c r="G32307" s="6">
        <v>2023</v>
      </c>
      <c r="H32307" s="6" t="s">
        <v>149</v>
      </c>
      <c r="I32307" s="6">
        <v>14</v>
      </c>
      <c r="J32307" s="6" t="s">
        <v>105</v>
      </c>
      <c r="K32307" s="6">
        <v>6</v>
      </c>
      <c r="L32307" s="6">
        <v>24</v>
      </c>
      <c r="M32307" s="6" t="s">
        <v>24201</v>
      </c>
      <c r="N32307" s="6">
        <v>25</v>
      </c>
      <c r="O32307" s="6" t="s">
        <v>24190</v>
      </c>
      <c r="P32307" s="6" t="s">
        <v>24194</v>
      </c>
      <c r="Q32307" s="6" t="s">
        <v>9</v>
      </c>
      <c r="S32307" s="6" t="s">
        <v>24194</v>
      </c>
      <c r="T32307" s="6" t="s">
        <v>24188</v>
      </c>
      <c r="U32307" s="6" t="s">
        <v>24193</v>
      </c>
      <c r="AB32307" s="6" t="s">
        <v>16</v>
      </c>
    </row>
    <row r="32308" spans="1:30" x14ac:dyDescent="0.25">
      <c r="A32308" s="6">
        <v>12850547</v>
      </c>
      <c r="B32308" s="6">
        <v>10586314</v>
      </c>
      <c r="C32308" s="6" t="s">
        <v>18861</v>
      </c>
      <c r="D32308" s="6">
        <v>2</v>
      </c>
      <c r="E32308" s="6">
        <v>1</v>
      </c>
      <c r="F32308" s="7">
        <v>44940</v>
      </c>
      <c r="G32308" s="6">
        <v>2023</v>
      </c>
      <c r="H32308" s="6" t="s">
        <v>149</v>
      </c>
      <c r="I32308" s="6">
        <v>14</v>
      </c>
      <c r="J32308" s="6" t="s">
        <v>105</v>
      </c>
      <c r="K32308" s="6">
        <v>6</v>
      </c>
      <c r="L32308" s="6">
        <v>24</v>
      </c>
      <c r="M32308" s="6" t="s">
        <v>24201</v>
      </c>
      <c r="N32308" s="6">
        <v>33</v>
      </c>
      <c r="O32308" s="6" t="s">
        <v>24190</v>
      </c>
      <c r="P32308" s="6" t="s">
        <v>24194</v>
      </c>
      <c r="Q32308" s="6" t="s">
        <v>9</v>
      </c>
      <c r="S32308" s="6" t="s">
        <v>24194</v>
      </c>
      <c r="T32308" s="6" t="s">
        <v>24200</v>
      </c>
      <c r="U32308" s="6" t="s">
        <v>24199</v>
      </c>
      <c r="AB32308" s="6" t="s">
        <v>16</v>
      </c>
    </row>
    <row r="32309" spans="1:30" x14ac:dyDescent="0.25">
      <c r="A32309" s="6">
        <v>12850548</v>
      </c>
      <c r="B32309" s="6">
        <v>10586315</v>
      </c>
      <c r="C32309" s="6" t="s">
        <v>18863</v>
      </c>
      <c r="D32309" s="6">
        <v>1</v>
      </c>
      <c r="E32309" s="6">
        <v>0</v>
      </c>
      <c r="F32309" s="7">
        <v>44939</v>
      </c>
      <c r="G32309" s="6">
        <v>2023</v>
      </c>
      <c r="H32309" s="6" t="s">
        <v>149</v>
      </c>
      <c r="I32309" s="6">
        <v>13</v>
      </c>
      <c r="J32309" s="6" t="s">
        <v>11</v>
      </c>
      <c r="K32309" s="6">
        <v>7</v>
      </c>
      <c r="L32309" s="6">
        <v>50</v>
      </c>
      <c r="M32309" s="6" t="s">
        <v>24208</v>
      </c>
      <c r="N32309" s="6">
        <v>29</v>
      </c>
      <c r="O32309" s="6" t="s">
        <v>24190</v>
      </c>
      <c r="P32309" s="6" t="s">
        <v>24194</v>
      </c>
      <c r="Q32309" s="6" t="s">
        <v>9</v>
      </c>
      <c r="S32309" s="6" t="s">
        <v>24194</v>
      </c>
      <c r="T32309" s="6" t="s">
        <v>24200</v>
      </c>
      <c r="U32309" s="6" t="s">
        <v>24199</v>
      </c>
      <c r="W32309" s="6" t="s">
        <v>16</v>
      </c>
      <c r="AA32309" s="6" t="s">
        <v>16</v>
      </c>
      <c r="AB32309" s="6" t="s">
        <v>16</v>
      </c>
    </row>
    <row r="32310" spans="1:30" x14ac:dyDescent="0.25">
      <c r="A32310" s="6">
        <v>12850549</v>
      </c>
      <c r="B32310" s="6">
        <v>10586315</v>
      </c>
      <c r="C32310" s="6" t="s">
        <v>18863</v>
      </c>
      <c r="D32310" s="6">
        <v>2</v>
      </c>
      <c r="E32310" s="6">
        <v>1</v>
      </c>
      <c r="F32310" s="7">
        <v>44939</v>
      </c>
      <c r="G32310" s="6">
        <v>2023</v>
      </c>
      <c r="H32310" s="6" t="s">
        <v>149</v>
      </c>
      <c r="I32310" s="6">
        <v>13</v>
      </c>
      <c r="J32310" s="6" t="s">
        <v>11</v>
      </c>
      <c r="K32310" s="6">
        <v>7</v>
      </c>
      <c r="L32310" s="6">
        <v>50</v>
      </c>
      <c r="M32310" s="6" t="s">
        <v>24208</v>
      </c>
      <c r="N32310" s="6">
        <v>17</v>
      </c>
      <c r="O32310" s="6" t="s">
        <v>24190</v>
      </c>
      <c r="P32310" s="6" t="s">
        <v>24194</v>
      </c>
      <c r="Q32310" s="6" t="s">
        <v>9</v>
      </c>
      <c r="S32310" s="6" t="s">
        <v>24194</v>
      </c>
      <c r="T32310" s="6" t="s">
        <v>24205</v>
      </c>
      <c r="U32310" s="6" t="s">
        <v>24204</v>
      </c>
      <c r="W32310" s="6" t="s">
        <v>16</v>
      </c>
      <c r="AA32310" s="6" t="s">
        <v>16</v>
      </c>
      <c r="AB32310" s="6" t="s">
        <v>16</v>
      </c>
    </row>
    <row r="32311" spans="1:30" x14ac:dyDescent="0.25">
      <c r="A32311" s="6">
        <v>12850550</v>
      </c>
      <c r="B32311" s="6">
        <v>10586316</v>
      </c>
      <c r="C32311" s="6" t="s">
        <v>18342</v>
      </c>
      <c r="D32311" s="6">
        <v>1</v>
      </c>
      <c r="E32311" s="6">
        <v>0</v>
      </c>
      <c r="F32311" s="7">
        <v>44940</v>
      </c>
      <c r="G32311" s="6">
        <v>2023</v>
      </c>
      <c r="H32311" s="6" t="s">
        <v>149</v>
      </c>
      <c r="I32311" s="6">
        <v>14</v>
      </c>
      <c r="J32311" s="6" t="s">
        <v>105</v>
      </c>
      <c r="K32311" s="6">
        <v>7</v>
      </c>
      <c r="L32311" s="6">
        <v>0</v>
      </c>
      <c r="M32311" s="6" t="s">
        <v>24201</v>
      </c>
      <c r="N32311" s="6">
        <v>42</v>
      </c>
      <c r="O32311" s="6" t="s">
        <v>24190</v>
      </c>
      <c r="P32311" s="6" t="s">
        <v>24194</v>
      </c>
      <c r="Q32311" s="6" t="s">
        <v>9</v>
      </c>
      <c r="S32311" s="6" t="s">
        <v>24194</v>
      </c>
      <c r="T32311" s="6" t="s">
        <v>24200</v>
      </c>
      <c r="U32311" s="6" t="s">
        <v>24199</v>
      </c>
      <c r="AB32311" s="6" t="s">
        <v>16</v>
      </c>
    </row>
    <row r="32312" spans="1:30" x14ac:dyDescent="0.25">
      <c r="A32312" s="6">
        <v>12850551</v>
      </c>
      <c r="B32312" s="6">
        <v>10586316</v>
      </c>
      <c r="C32312" s="6" t="s">
        <v>18342</v>
      </c>
      <c r="D32312" s="6">
        <v>2</v>
      </c>
      <c r="E32312" s="6">
        <v>1</v>
      </c>
      <c r="F32312" s="7">
        <v>44940</v>
      </c>
      <c r="G32312" s="6">
        <v>2023</v>
      </c>
      <c r="H32312" s="6" t="s">
        <v>149</v>
      </c>
      <c r="I32312" s="6">
        <v>14</v>
      </c>
      <c r="J32312" s="6" t="s">
        <v>105</v>
      </c>
      <c r="K32312" s="6">
        <v>7</v>
      </c>
      <c r="L32312" s="6">
        <v>0</v>
      </c>
      <c r="M32312" s="6" t="s">
        <v>24201</v>
      </c>
      <c r="N32312" s="6">
        <v>43</v>
      </c>
      <c r="O32312" s="6" t="s">
        <v>24190</v>
      </c>
      <c r="P32312" s="6" t="s">
        <v>24194</v>
      </c>
      <c r="Q32312" s="6" t="s">
        <v>9</v>
      </c>
      <c r="S32312" s="6" t="s">
        <v>24194</v>
      </c>
      <c r="T32312" s="6" t="s">
        <v>24200</v>
      </c>
      <c r="U32312" s="6" t="s">
        <v>24199</v>
      </c>
      <c r="AB32312" s="6" t="s">
        <v>16</v>
      </c>
    </row>
    <row r="32313" spans="1:30" x14ac:dyDescent="0.25">
      <c r="A32313" s="6">
        <v>12850552</v>
      </c>
      <c r="B32313" s="6">
        <v>10586317</v>
      </c>
      <c r="C32313" s="6" t="s">
        <v>18735</v>
      </c>
      <c r="D32313" s="6">
        <v>1</v>
      </c>
      <c r="E32313" s="6">
        <v>0</v>
      </c>
      <c r="F32313" s="7">
        <v>44939</v>
      </c>
      <c r="G32313" s="6">
        <v>2023</v>
      </c>
      <c r="H32313" s="6" t="s">
        <v>149</v>
      </c>
      <c r="I32313" s="6">
        <v>13</v>
      </c>
      <c r="J32313" s="6" t="s">
        <v>11</v>
      </c>
      <c r="K32313" s="6">
        <v>13</v>
      </c>
      <c r="L32313" s="6">
        <v>40</v>
      </c>
      <c r="M32313" s="6" t="s">
        <v>24221</v>
      </c>
      <c r="N32313" s="6">
        <v>22</v>
      </c>
      <c r="O32313" s="6" t="s">
        <v>24190</v>
      </c>
      <c r="P32313" s="6" t="s">
        <v>24194</v>
      </c>
      <c r="Q32313" s="6" t="s">
        <v>9</v>
      </c>
      <c r="S32313" s="6" t="s">
        <v>24194</v>
      </c>
      <c r="T32313" s="6" t="s">
        <v>24200</v>
      </c>
      <c r="U32313" s="6" t="s">
        <v>24199</v>
      </c>
      <c r="AB32313" s="6" t="s">
        <v>16</v>
      </c>
    </row>
    <row r="32314" spans="1:30" x14ac:dyDescent="0.25">
      <c r="A32314" s="6">
        <v>12850556</v>
      </c>
      <c r="B32314" s="6">
        <v>10586318</v>
      </c>
      <c r="C32314" s="6" t="s">
        <v>18736</v>
      </c>
      <c r="D32314" s="6">
        <v>1</v>
      </c>
      <c r="E32314" s="6">
        <v>0</v>
      </c>
      <c r="F32314" s="7">
        <v>44942</v>
      </c>
      <c r="G32314" s="6">
        <v>2023</v>
      </c>
      <c r="H32314" s="6" t="s">
        <v>149</v>
      </c>
      <c r="I32314" s="6">
        <v>16</v>
      </c>
      <c r="J32314" s="6" t="s">
        <v>65</v>
      </c>
      <c r="K32314" s="6">
        <v>13</v>
      </c>
      <c r="L32314" s="6">
        <v>45</v>
      </c>
      <c r="M32314" s="6" t="s">
        <v>24208</v>
      </c>
      <c r="N32314" s="6">
        <v>26</v>
      </c>
      <c r="O32314" s="6" t="s">
        <v>24190</v>
      </c>
      <c r="P32314" s="6" t="s">
        <v>24194</v>
      </c>
      <c r="Q32314" s="6" t="s">
        <v>9</v>
      </c>
      <c r="S32314" s="6" t="s">
        <v>24194</v>
      </c>
      <c r="T32314" s="6" t="s">
        <v>24200</v>
      </c>
      <c r="U32314" s="6" t="s">
        <v>24199</v>
      </c>
      <c r="AB32314" s="6" t="s">
        <v>16</v>
      </c>
      <c r="AC32314" s="6" t="s">
        <v>16</v>
      </c>
      <c r="AD32314" s="6" t="s">
        <v>16</v>
      </c>
    </row>
    <row r="32315" spans="1:30" x14ac:dyDescent="0.25">
      <c r="A32315" s="6">
        <v>12850557</v>
      </c>
      <c r="B32315" s="6">
        <v>10586319</v>
      </c>
      <c r="C32315" s="6" t="s">
        <v>18457</v>
      </c>
      <c r="D32315" s="6">
        <v>1</v>
      </c>
      <c r="E32315" s="6">
        <v>3</v>
      </c>
      <c r="F32315" s="7">
        <v>44939</v>
      </c>
      <c r="G32315" s="6">
        <v>2023</v>
      </c>
      <c r="H32315" s="6" t="s">
        <v>149</v>
      </c>
      <c r="I32315" s="6">
        <v>13</v>
      </c>
      <c r="J32315" s="6" t="s">
        <v>11</v>
      </c>
      <c r="K32315" s="6">
        <v>17</v>
      </c>
      <c r="L32315" s="6">
        <v>15</v>
      </c>
      <c r="M32315" s="6" t="s">
        <v>24218</v>
      </c>
      <c r="N32315" s="6">
        <v>4</v>
      </c>
      <c r="O32315" s="6" t="s">
        <v>24190</v>
      </c>
      <c r="P32315" s="6" t="s">
        <v>24194</v>
      </c>
      <c r="Q32315" s="6" t="s">
        <v>9</v>
      </c>
      <c r="S32315" s="6" t="s">
        <v>24194</v>
      </c>
      <c r="T32315" s="6" t="s">
        <v>24147</v>
      </c>
      <c r="U32315" s="6" t="s">
        <v>24224</v>
      </c>
      <c r="AA32315" s="6" t="s">
        <v>16</v>
      </c>
      <c r="AD32315" s="6" t="s">
        <v>16</v>
      </c>
    </row>
    <row r="32316" spans="1:30" x14ac:dyDescent="0.25">
      <c r="A32316" s="6">
        <v>12850555</v>
      </c>
      <c r="B32316" s="6">
        <v>10586319</v>
      </c>
      <c r="C32316" s="6" t="s">
        <v>18457</v>
      </c>
      <c r="D32316" s="6">
        <v>1</v>
      </c>
      <c r="E32316" s="6">
        <v>2</v>
      </c>
      <c r="F32316" s="7">
        <v>44939</v>
      </c>
      <c r="G32316" s="6">
        <v>2023</v>
      </c>
      <c r="H32316" s="6" t="s">
        <v>149</v>
      </c>
      <c r="I32316" s="6">
        <v>13</v>
      </c>
      <c r="J32316" s="6" t="s">
        <v>11</v>
      </c>
      <c r="K32316" s="6">
        <v>17</v>
      </c>
      <c r="L32316" s="6">
        <v>15</v>
      </c>
      <c r="M32316" s="6" t="s">
        <v>24218</v>
      </c>
      <c r="N32316" s="6">
        <v>80</v>
      </c>
      <c r="O32316" s="6" t="s">
        <v>24196</v>
      </c>
      <c r="P32316" s="6" t="s">
        <v>24194</v>
      </c>
      <c r="Q32316" s="6" t="s">
        <v>9</v>
      </c>
      <c r="S32316" s="6" t="s">
        <v>24194</v>
      </c>
      <c r="T32316" s="6" t="s">
        <v>24147</v>
      </c>
      <c r="U32316" s="6" t="s">
        <v>24224</v>
      </c>
      <c r="AA32316" s="6" t="s">
        <v>16</v>
      </c>
      <c r="AD32316" s="6" t="s">
        <v>16</v>
      </c>
    </row>
    <row r="32317" spans="1:30" x14ac:dyDescent="0.25">
      <c r="A32317" s="6">
        <v>12850553</v>
      </c>
      <c r="B32317" s="6">
        <v>10586319</v>
      </c>
      <c r="C32317" s="6" t="s">
        <v>18457</v>
      </c>
      <c r="D32317" s="6">
        <v>1</v>
      </c>
      <c r="E32317" s="6">
        <v>0</v>
      </c>
      <c r="F32317" s="7">
        <v>44939</v>
      </c>
      <c r="G32317" s="6">
        <v>2023</v>
      </c>
      <c r="H32317" s="6" t="s">
        <v>149</v>
      </c>
      <c r="I32317" s="6">
        <v>13</v>
      </c>
      <c r="J32317" s="6" t="s">
        <v>11</v>
      </c>
      <c r="K32317" s="6">
        <v>17</v>
      </c>
      <c r="L32317" s="6">
        <v>15</v>
      </c>
      <c r="M32317" s="6" t="s">
        <v>24218</v>
      </c>
      <c r="N32317" s="6">
        <v>38</v>
      </c>
      <c r="O32317" s="6" t="s">
        <v>24190</v>
      </c>
      <c r="P32317" s="6" t="s">
        <v>24186</v>
      </c>
      <c r="Q32317" s="6" t="s">
        <v>9</v>
      </c>
      <c r="S32317" s="6" t="s">
        <v>24186</v>
      </c>
      <c r="T32317" s="6" t="s">
        <v>24188</v>
      </c>
      <c r="U32317" s="6" t="s">
        <v>24193</v>
      </c>
      <c r="AA32317" s="6" t="s">
        <v>16</v>
      </c>
      <c r="AD32317" s="6" t="s">
        <v>16</v>
      </c>
    </row>
    <row r="32318" spans="1:30" x14ac:dyDescent="0.25">
      <c r="A32318" s="6">
        <v>12850554</v>
      </c>
      <c r="B32318" s="6">
        <v>10586319</v>
      </c>
      <c r="C32318" s="6" t="s">
        <v>18457</v>
      </c>
      <c r="D32318" s="6">
        <v>2</v>
      </c>
      <c r="E32318" s="6">
        <v>1</v>
      </c>
      <c r="F32318" s="7">
        <v>44939</v>
      </c>
      <c r="G32318" s="6">
        <v>2023</v>
      </c>
      <c r="H32318" s="6" t="s">
        <v>149</v>
      </c>
      <c r="I32318" s="6">
        <v>13</v>
      </c>
      <c r="J32318" s="6" t="s">
        <v>11</v>
      </c>
      <c r="K32318" s="6">
        <v>17</v>
      </c>
      <c r="L32318" s="6">
        <v>15</v>
      </c>
      <c r="M32318" s="6" t="s">
        <v>24218</v>
      </c>
      <c r="N32318" s="6">
        <v>49</v>
      </c>
      <c r="O32318" s="6" t="s">
        <v>24190</v>
      </c>
      <c r="P32318" s="6" t="s">
        <v>24186</v>
      </c>
      <c r="Q32318" s="6" t="s">
        <v>9</v>
      </c>
      <c r="S32318" s="6" t="s">
        <v>24186</v>
      </c>
      <c r="T32318" s="6" t="s">
        <v>24188</v>
      </c>
      <c r="U32318" s="6" t="s">
        <v>24193</v>
      </c>
      <c r="AA32318" s="6" t="s">
        <v>16</v>
      </c>
      <c r="AD32318" s="6" t="s">
        <v>16</v>
      </c>
    </row>
    <row r="32319" spans="1:30" x14ac:dyDescent="0.25">
      <c r="A32319" s="6">
        <v>12850558</v>
      </c>
      <c r="B32319" s="6">
        <v>10586320</v>
      </c>
      <c r="C32319" s="6" t="s">
        <v>18737</v>
      </c>
      <c r="D32319" s="6">
        <v>1</v>
      </c>
      <c r="E32319" s="6">
        <v>0</v>
      </c>
      <c r="F32319" s="7">
        <v>44938</v>
      </c>
      <c r="G32319" s="6">
        <v>2023</v>
      </c>
      <c r="H32319" s="6" t="s">
        <v>149</v>
      </c>
      <c r="I32319" s="6">
        <v>12</v>
      </c>
      <c r="J32319" s="6" t="s">
        <v>25</v>
      </c>
      <c r="K32319" s="6">
        <v>11</v>
      </c>
      <c r="L32319" s="6">
        <v>50</v>
      </c>
      <c r="M32319" s="6" t="s">
        <v>24192</v>
      </c>
      <c r="N32319" s="6">
        <v>33</v>
      </c>
      <c r="O32319" s="6" t="s">
        <v>24190</v>
      </c>
      <c r="P32319" s="6" t="s">
        <v>24186</v>
      </c>
      <c r="Q32319" s="6" t="s">
        <v>9</v>
      </c>
      <c r="S32319" s="6" t="s">
        <v>24186</v>
      </c>
      <c r="T32319" s="6" t="s">
        <v>24188</v>
      </c>
      <c r="U32319" s="6" t="s">
        <v>24193</v>
      </c>
      <c r="W32319" s="6" t="s">
        <v>16</v>
      </c>
      <c r="AA32319" s="6" t="s">
        <v>16</v>
      </c>
    </row>
    <row r="32320" spans="1:30" x14ac:dyDescent="0.25">
      <c r="A32320" s="6">
        <v>12850563</v>
      </c>
      <c r="B32320" s="6">
        <v>10586320</v>
      </c>
      <c r="C32320" s="6" t="s">
        <v>18737</v>
      </c>
      <c r="D32320" s="6">
        <v>2</v>
      </c>
      <c r="E32320" s="6">
        <v>4</v>
      </c>
      <c r="F32320" s="7">
        <v>44938</v>
      </c>
      <c r="G32320" s="6">
        <v>2023</v>
      </c>
      <c r="H32320" s="6" t="s">
        <v>149</v>
      </c>
      <c r="I32320" s="6">
        <v>12</v>
      </c>
      <c r="J32320" s="6" t="s">
        <v>25</v>
      </c>
      <c r="K32320" s="6">
        <v>11</v>
      </c>
      <c r="L32320" s="6">
        <v>50</v>
      </c>
      <c r="M32320" s="6" t="s">
        <v>24192</v>
      </c>
      <c r="N32320" s="6">
        <v>11</v>
      </c>
      <c r="O32320" s="6" t="s">
        <v>24196</v>
      </c>
      <c r="P32320" s="6" t="s">
        <v>24194</v>
      </c>
      <c r="Q32320" s="6" t="s">
        <v>9</v>
      </c>
      <c r="S32320" s="6" t="s">
        <v>24194</v>
      </c>
      <c r="T32320" s="6" t="s">
        <v>24147</v>
      </c>
      <c r="U32320" s="6" t="s">
        <v>24203</v>
      </c>
      <c r="W32320" s="6" t="s">
        <v>16</v>
      </c>
      <c r="AA32320" s="6" t="s">
        <v>16</v>
      </c>
    </row>
    <row r="32321" spans="1:41" x14ac:dyDescent="0.25">
      <c r="A32321" s="6">
        <v>12850562</v>
      </c>
      <c r="B32321" s="6">
        <v>10586320</v>
      </c>
      <c r="C32321" s="6" t="s">
        <v>18737</v>
      </c>
      <c r="D32321" s="6">
        <v>2</v>
      </c>
      <c r="E32321" s="6">
        <v>3</v>
      </c>
      <c r="F32321" s="7">
        <v>44938</v>
      </c>
      <c r="G32321" s="6">
        <v>2023</v>
      </c>
      <c r="H32321" s="6" t="s">
        <v>149</v>
      </c>
      <c r="I32321" s="6">
        <v>12</v>
      </c>
      <c r="J32321" s="6" t="s">
        <v>25</v>
      </c>
      <c r="K32321" s="6">
        <v>11</v>
      </c>
      <c r="L32321" s="6">
        <v>50</v>
      </c>
      <c r="M32321" s="6" t="s">
        <v>24192</v>
      </c>
      <c r="N32321" s="6">
        <v>12</v>
      </c>
      <c r="O32321" s="6" t="s">
        <v>24190</v>
      </c>
      <c r="P32321" s="6" t="s">
        <v>24194</v>
      </c>
      <c r="Q32321" s="6" t="s">
        <v>9</v>
      </c>
      <c r="S32321" s="6" t="s">
        <v>24194</v>
      </c>
      <c r="T32321" s="6" t="s">
        <v>24147</v>
      </c>
      <c r="U32321" s="6" t="s">
        <v>24203</v>
      </c>
      <c r="W32321" s="6" t="s">
        <v>16</v>
      </c>
      <c r="AA32321" s="6" t="s">
        <v>16</v>
      </c>
    </row>
    <row r="32322" spans="1:41" x14ac:dyDescent="0.25">
      <c r="A32322" s="6">
        <v>12850561</v>
      </c>
      <c r="B32322" s="6">
        <v>10586320</v>
      </c>
      <c r="C32322" s="6" t="s">
        <v>18737</v>
      </c>
      <c r="D32322" s="6">
        <v>2</v>
      </c>
      <c r="E32322" s="6">
        <v>2</v>
      </c>
      <c r="F32322" s="7">
        <v>44938</v>
      </c>
      <c r="G32322" s="6">
        <v>2023</v>
      </c>
      <c r="H32322" s="6" t="s">
        <v>149</v>
      </c>
      <c r="I32322" s="6">
        <v>12</v>
      </c>
      <c r="J32322" s="6" t="s">
        <v>25</v>
      </c>
      <c r="K32322" s="6">
        <v>11</v>
      </c>
      <c r="L32322" s="6">
        <v>50</v>
      </c>
      <c r="M32322" s="6" t="s">
        <v>24192</v>
      </c>
      <c r="N32322" s="6">
        <v>32</v>
      </c>
      <c r="O32322" s="6" t="s">
        <v>24196</v>
      </c>
      <c r="P32322" s="6" t="s">
        <v>24194</v>
      </c>
      <c r="Q32322" s="6" t="s">
        <v>9</v>
      </c>
      <c r="S32322" s="6" t="s">
        <v>24194</v>
      </c>
      <c r="T32322" s="6" t="s">
        <v>24147</v>
      </c>
      <c r="U32322" s="6" t="s">
        <v>24203</v>
      </c>
      <c r="W32322" s="6" t="s">
        <v>16</v>
      </c>
      <c r="AA32322" s="6" t="s">
        <v>16</v>
      </c>
    </row>
    <row r="32323" spans="1:41" x14ac:dyDescent="0.25">
      <c r="A32323" s="6">
        <v>12850560</v>
      </c>
      <c r="B32323" s="6">
        <v>10586320</v>
      </c>
      <c r="C32323" s="6" t="s">
        <v>18737</v>
      </c>
      <c r="D32323" s="6">
        <v>2</v>
      </c>
      <c r="E32323" s="6">
        <v>1</v>
      </c>
      <c r="F32323" s="7">
        <v>44938</v>
      </c>
      <c r="G32323" s="6">
        <v>2023</v>
      </c>
      <c r="H32323" s="6" t="s">
        <v>149</v>
      </c>
      <c r="I32323" s="6">
        <v>12</v>
      </c>
      <c r="J32323" s="6" t="s">
        <v>25</v>
      </c>
      <c r="K32323" s="6">
        <v>11</v>
      </c>
      <c r="L32323" s="6">
        <v>50</v>
      </c>
      <c r="M32323" s="6" t="s">
        <v>24192</v>
      </c>
      <c r="N32323" s="6">
        <v>42</v>
      </c>
      <c r="O32323" s="6" t="s">
        <v>24190</v>
      </c>
      <c r="P32323" s="6" t="s">
        <v>24186</v>
      </c>
      <c r="Q32323" s="6" t="s">
        <v>9</v>
      </c>
      <c r="S32323" s="6" t="s">
        <v>24186</v>
      </c>
      <c r="T32323" s="6" t="s">
        <v>24205</v>
      </c>
      <c r="U32323" s="6" t="s">
        <v>24204</v>
      </c>
      <c r="W32323" s="6" t="s">
        <v>16</v>
      </c>
      <c r="AA32323" s="6" t="s">
        <v>16</v>
      </c>
    </row>
    <row r="32324" spans="1:41" x14ac:dyDescent="0.25">
      <c r="A32324" s="6">
        <v>12850564</v>
      </c>
      <c r="B32324" s="6">
        <v>10586321</v>
      </c>
      <c r="C32324" s="6" t="s">
        <v>18864</v>
      </c>
      <c r="D32324" s="6">
        <v>1</v>
      </c>
      <c r="E32324" s="6">
        <v>0</v>
      </c>
      <c r="F32324" s="7">
        <v>44942</v>
      </c>
      <c r="G32324" s="6">
        <v>2023</v>
      </c>
      <c r="H32324" s="6" t="s">
        <v>149</v>
      </c>
      <c r="I32324" s="6">
        <v>16</v>
      </c>
      <c r="J32324" s="6" t="s">
        <v>65</v>
      </c>
      <c r="K32324" s="6">
        <v>20</v>
      </c>
      <c r="L32324" s="6">
        <v>17</v>
      </c>
      <c r="M32324" s="6" t="s">
        <v>24214</v>
      </c>
      <c r="N32324" s="6">
        <v>32</v>
      </c>
      <c r="O32324" s="6" t="s">
        <v>24196</v>
      </c>
      <c r="P32324" s="6" t="s">
        <v>24194</v>
      </c>
      <c r="Q32324" s="6" t="s">
        <v>9</v>
      </c>
      <c r="S32324" s="6" t="s">
        <v>24194</v>
      </c>
      <c r="T32324" s="6" t="s">
        <v>24200</v>
      </c>
      <c r="U32324" s="6" t="s">
        <v>24199</v>
      </c>
      <c r="AB32324" s="6" t="s">
        <v>16</v>
      </c>
    </row>
    <row r="32325" spans="1:41" x14ac:dyDescent="0.25">
      <c r="A32325" s="6">
        <v>12850565</v>
      </c>
      <c r="B32325" s="6">
        <v>10586321</v>
      </c>
      <c r="C32325" s="6" t="s">
        <v>18864</v>
      </c>
      <c r="D32325" s="6">
        <v>2</v>
      </c>
      <c r="E32325" s="6">
        <v>1</v>
      </c>
      <c r="F32325" s="7">
        <v>44942</v>
      </c>
      <c r="G32325" s="6">
        <v>2023</v>
      </c>
      <c r="H32325" s="6" t="s">
        <v>149</v>
      </c>
      <c r="I32325" s="6">
        <v>16</v>
      </c>
      <c r="J32325" s="6" t="s">
        <v>65</v>
      </c>
      <c r="K32325" s="6">
        <v>20</v>
      </c>
      <c r="L32325" s="6">
        <v>17</v>
      </c>
      <c r="M32325" s="6" t="s">
        <v>24214</v>
      </c>
      <c r="N32325" s="6">
        <v>45</v>
      </c>
      <c r="O32325" s="6" t="s">
        <v>24190</v>
      </c>
      <c r="P32325" s="6" t="s">
        <v>24194</v>
      </c>
      <c r="Q32325" s="6" t="s">
        <v>9</v>
      </c>
      <c r="S32325" s="6" t="s">
        <v>24194</v>
      </c>
      <c r="T32325" s="6" t="s">
        <v>24200</v>
      </c>
      <c r="U32325" s="6" t="s">
        <v>24199</v>
      </c>
      <c r="AB32325" s="6" t="s">
        <v>16</v>
      </c>
    </row>
    <row r="32326" spans="1:41" x14ac:dyDescent="0.25">
      <c r="A32326" s="6">
        <v>12850566</v>
      </c>
      <c r="B32326" s="6">
        <v>10586322</v>
      </c>
      <c r="C32326" s="6" t="s">
        <v>18774</v>
      </c>
      <c r="D32326" s="6">
        <v>1</v>
      </c>
      <c r="E32326" s="6">
        <v>0</v>
      </c>
      <c r="F32326" s="7">
        <v>44939</v>
      </c>
      <c r="G32326" s="6">
        <v>2023</v>
      </c>
      <c r="H32326" s="6" t="s">
        <v>149</v>
      </c>
      <c r="I32326" s="6">
        <v>13</v>
      </c>
      <c r="J32326" s="6" t="s">
        <v>11</v>
      </c>
      <c r="K32326" s="6">
        <v>19</v>
      </c>
      <c r="L32326" s="6">
        <v>55</v>
      </c>
      <c r="M32326" s="6" t="s">
        <v>24219</v>
      </c>
      <c r="N32326" s="6">
        <v>31</v>
      </c>
      <c r="O32326" s="6" t="s">
        <v>24190</v>
      </c>
      <c r="P32326" s="6" t="s">
        <v>24186</v>
      </c>
      <c r="Q32326" s="6" t="s">
        <v>9</v>
      </c>
      <c r="S32326" s="6" t="s">
        <v>24186</v>
      </c>
      <c r="T32326" s="6" t="s">
        <v>24188</v>
      </c>
      <c r="U32326" s="6" t="s">
        <v>24202</v>
      </c>
      <c r="V32326" s="6" t="s">
        <v>24170</v>
      </c>
      <c r="AC32326" s="6" t="s">
        <v>16</v>
      </c>
      <c r="AG32326" s="6" t="s">
        <v>16</v>
      </c>
      <c r="AI32326" s="6" t="s">
        <v>16</v>
      </c>
      <c r="AJ32326" s="6" t="s">
        <v>16</v>
      </c>
      <c r="AO32326" s="6" t="s">
        <v>16</v>
      </c>
    </row>
    <row r="32327" spans="1:41" x14ac:dyDescent="0.25">
      <c r="A32327" s="6">
        <v>12850567</v>
      </c>
      <c r="B32327" s="6">
        <v>10586323</v>
      </c>
      <c r="C32327" s="6" t="s">
        <v>18775</v>
      </c>
      <c r="D32327" s="6">
        <v>1</v>
      </c>
      <c r="E32327" s="6">
        <v>0</v>
      </c>
      <c r="F32327" s="7">
        <v>44940</v>
      </c>
      <c r="G32327" s="6">
        <v>2023</v>
      </c>
      <c r="H32327" s="6" t="s">
        <v>149</v>
      </c>
      <c r="I32327" s="6">
        <v>14</v>
      </c>
      <c r="J32327" s="6" t="s">
        <v>105</v>
      </c>
      <c r="K32327" s="6">
        <v>20</v>
      </c>
      <c r="L32327" s="6">
        <v>0</v>
      </c>
      <c r="M32327" s="6" t="s">
        <v>24201</v>
      </c>
      <c r="N32327" s="6">
        <v>25</v>
      </c>
      <c r="O32327" s="6" t="s">
        <v>24190</v>
      </c>
      <c r="P32327" s="6" t="s">
        <v>24186</v>
      </c>
      <c r="Q32327" s="6" t="s">
        <v>9</v>
      </c>
      <c r="S32327" s="6" t="s">
        <v>24186</v>
      </c>
      <c r="T32327" s="6" t="s">
        <v>24188</v>
      </c>
      <c r="U32327" s="6" t="s">
        <v>24189</v>
      </c>
      <c r="AA32327" s="6" t="s">
        <v>16</v>
      </c>
      <c r="AF32327" s="6" t="s">
        <v>16</v>
      </c>
    </row>
    <row r="32328" spans="1:41" x14ac:dyDescent="0.25">
      <c r="A32328" s="6">
        <v>12850573</v>
      </c>
      <c r="B32328" s="6">
        <v>10586323</v>
      </c>
      <c r="C32328" s="6" t="s">
        <v>18775</v>
      </c>
      <c r="D32328" s="6">
        <v>2</v>
      </c>
      <c r="E32328" s="6">
        <v>5</v>
      </c>
      <c r="F32328" s="7">
        <v>44940</v>
      </c>
      <c r="G32328" s="6">
        <v>2023</v>
      </c>
      <c r="H32328" s="6" t="s">
        <v>149</v>
      </c>
      <c r="I32328" s="6">
        <v>14</v>
      </c>
      <c r="J32328" s="6" t="s">
        <v>105</v>
      </c>
      <c r="K32328" s="6">
        <v>20</v>
      </c>
      <c r="L32328" s="6">
        <v>0</v>
      </c>
      <c r="M32328" s="6" t="s">
        <v>24201</v>
      </c>
      <c r="N32328" s="6">
        <v>0</v>
      </c>
      <c r="O32328" s="6" t="s">
        <v>24196</v>
      </c>
      <c r="P32328" s="6" t="s">
        <v>24194</v>
      </c>
      <c r="Q32328" s="6" t="s">
        <v>9</v>
      </c>
      <c r="S32328" s="6" t="s">
        <v>24194</v>
      </c>
      <c r="T32328" s="6" t="s">
        <v>24147</v>
      </c>
      <c r="U32328" s="6" t="s">
        <v>24195</v>
      </c>
      <c r="AA32328" s="6" t="s">
        <v>16</v>
      </c>
      <c r="AF32328" s="6" t="s">
        <v>16</v>
      </c>
    </row>
    <row r="32329" spans="1:41" x14ac:dyDescent="0.25">
      <c r="A32329" s="6">
        <v>12850572</v>
      </c>
      <c r="B32329" s="6">
        <v>10586323</v>
      </c>
      <c r="C32329" s="6" t="s">
        <v>18775</v>
      </c>
      <c r="D32329" s="6">
        <v>2</v>
      </c>
      <c r="E32329" s="6">
        <v>4</v>
      </c>
      <c r="F32329" s="7">
        <v>44940</v>
      </c>
      <c r="G32329" s="6">
        <v>2023</v>
      </c>
      <c r="H32329" s="6" t="s">
        <v>149</v>
      </c>
      <c r="I32329" s="6">
        <v>14</v>
      </c>
      <c r="J32329" s="6" t="s">
        <v>105</v>
      </c>
      <c r="K32329" s="6">
        <v>20</v>
      </c>
      <c r="L32329" s="6">
        <v>0</v>
      </c>
      <c r="M32329" s="6" t="s">
        <v>24201</v>
      </c>
      <c r="N32329" s="6">
        <v>12</v>
      </c>
      <c r="O32329" s="6" t="s">
        <v>24190</v>
      </c>
      <c r="P32329" s="6" t="s">
        <v>24194</v>
      </c>
      <c r="Q32329" s="6" t="s">
        <v>9</v>
      </c>
      <c r="S32329" s="6" t="s">
        <v>24194</v>
      </c>
      <c r="T32329" s="6" t="s">
        <v>24147</v>
      </c>
      <c r="U32329" s="6" t="s">
        <v>24195</v>
      </c>
      <c r="AA32329" s="6" t="s">
        <v>16</v>
      </c>
      <c r="AF32329" s="6" t="s">
        <v>16</v>
      </c>
    </row>
    <row r="32330" spans="1:41" x14ac:dyDescent="0.25">
      <c r="A32330" s="6">
        <v>12850571</v>
      </c>
      <c r="B32330" s="6">
        <v>10586323</v>
      </c>
      <c r="C32330" s="6" t="s">
        <v>18775</v>
      </c>
      <c r="D32330" s="6">
        <v>2</v>
      </c>
      <c r="E32330" s="6">
        <v>3</v>
      </c>
      <c r="F32330" s="7">
        <v>44940</v>
      </c>
      <c r="G32330" s="6">
        <v>2023</v>
      </c>
      <c r="H32330" s="6" t="s">
        <v>149</v>
      </c>
      <c r="I32330" s="6">
        <v>14</v>
      </c>
      <c r="J32330" s="6" t="s">
        <v>105</v>
      </c>
      <c r="K32330" s="6">
        <v>20</v>
      </c>
      <c r="L32330" s="6">
        <v>0</v>
      </c>
      <c r="M32330" s="6" t="s">
        <v>24201</v>
      </c>
      <c r="N32330" s="6">
        <v>27</v>
      </c>
      <c r="O32330" s="6" t="s">
        <v>24196</v>
      </c>
      <c r="P32330" s="6" t="s">
        <v>24194</v>
      </c>
      <c r="Q32330" s="6" t="s">
        <v>9</v>
      </c>
      <c r="S32330" s="6" t="s">
        <v>24194</v>
      </c>
      <c r="T32330" s="6" t="s">
        <v>24147</v>
      </c>
      <c r="U32330" s="6" t="s">
        <v>24195</v>
      </c>
      <c r="AA32330" s="6" t="s">
        <v>16</v>
      </c>
      <c r="AF32330" s="6" t="s">
        <v>16</v>
      </c>
    </row>
    <row r="32331" spans="1:41" x14ac:dyDescent="0.25">
      <c r="A32331" s="6">
        <v>12850569</v>
      </c>
      <c r="B32331" s="6">
        <v>10586323</v>
      </c>
      <c r="C32331" s="6" t="s">
        <v>18775</v>
      </c>
      <c r="D32331" s="6">
        <v>2</v>
      </c>
      <c r="E32331" s="6">
        <v>1</v>
      </c>
      <c r="F32331" s="7">
        <v>44940</v>
      </c>
      <c r="G32331" s="6">
        <v>2023</v>
      </c>
      <c r="H32331" s="6" t="s">
        <v>149</v>
      </c>
      <c r="I32331" s="6">
        <v>14</v>
      </c>
      <c r="J32331" s="6" t="s">
        <v>105</v>
      </c>
      <c r="K32331" s="6">
        <v>20</v>
      </c>
      <c r="L32331" s="6">
        <v>0</v>
      </c>
      <c r="M32331" s="6" t="s">
        <v>24201</v>
      </c>
      <c r="N32331" s="6">
        <v>39</v>
      </c>
      <c r="O32331" s="6" t="s">
        <v>24190</v>
      </c>
      <c r="P32331" s="6" t="s">
        <v>24194</v>
      </c>
      <c r="Q32331" s="6" t="s">
        <v>9</v>
      </c>
      <c r="S32331" s="6" t="s">
        <v>24194</v>
      </c>
      <c r="T32331" s="6" t="s">
        <v>24188</v>
      </c>
      <c r="U32331" s="6" t="s">
        <v>24189</v>
      </c>
      <c r="AA32331" s="6" t="s">
        <v>16</v>
      </c>
      <c r="AF32331" s="6" t="s">
        <v>16</v>
      </c>
    </row>
    <row r="32332" spans="1:41" x14ac:dyDescent="0.25">
      <c r="A32332" s="6">
        <v>12850570</v>
      </c>
      <c r="B32332" s="6">
        <v>10586323</v>
      </c>
      <c r="C32332" s="6" t="s">
        <v>18775</v>
      </c>
      <c r="D32332" s="6">
        <v>3</v>
      </c>
      <c r="E32332" s="6">
        <v>2</v>
      </c>
      <c r="F32332" s="7">
        <v>44940</v>
      </c>
      <c r="G32332" s="6">
        <v>2023</v>
      </c>
      <c r="H32332" s="6" t="s">
        <v>149</v>
      </c>
      <c r="I32332" s="6">
        <v>14</v>
      </c>
      <c r="J32332" s="6" t="s">
        <v>105</v>
      </c>
      <c r="K32332" s="6">
        <v>20</v>
      </c>
      <c r="L32332" s="6">
        <v>0</v>
      </c>
      <c r="M32332" s="6" t="s">
        <v>24201</v>
      </c>
      <c r="N32332" s="6">
        <v>39</v>
      </c>
      <c r="O32332" s="6" t="s">
        <v>24190</v>
      </c>
      <c r="P32332" s="6" t="s">
        <v>24186</v>
      </c>
      <c r="Q32332" s="6" t="s">
        <v>9</v>
      </c>
      <c r="S32332" s="6" t="s">
        <v>24186</v>
      </c>
      <c r="T32332" s="6" t="s">
        <v>24188</v>
      </c>
      <c r="U32332" s="6" t="s">
        <v>24193</v>
      </c>
      <c r="AA32332" s="6" t="s">
        <v>16</v>
      </c>
      <c r="AF32332" s="6" t="s">
        <v>16</v>
      </c>
    </row>
    <row r="32333" spans="1:41" x14ac:dyDescent="0.25">
      <c r="A32333" s="6">
        <v>12850574</v>
      </c>
      <c r="B32333" s="6">
        <v>10586324</v>
      </c>
      <c r="C32333" s="6" t="s">
        <v>22127</v>
      </c>
      <c r="D32333" s="6">
        <v>1</v>
      </c>
      <c r="E32333" s="6">
        <v>0</v>
      </c>
      <c r="F32333" s="7">
        <v>44938</v>
      </c>
      <c r="G32333" s="6">
        <v>2023</v>
      </c>
      <c r="H32333" s="6" t="s">
        <v>149</v>
      </c>
      <c r="I32333" s="6">
        <v>12</v>
      </c>
      <c r="J32333" s="6" t="s">
        <v>25</v>
      </c>
      <c r="K32333" s="6">
        <v>10</v>
      </c>
      <c r="L32333" s="6">
        <v>35</v>
      </c>
      <c r="M32333" s="6" t="s">
        <v>24214</v>
      </c>
      <c r="N32333" s="6">
        <v>39</v>
      </c>
      <c r="O32333" s="6" t="s">
        <v>24190</v>
      </c>
      <c r="P32333" s="6" t="s">
        <v>24194</v>
      </c>
      <c r="Q32333" s="6" t="s">
        <v>9</v>
      </c>
      <c r="S32333" s="6" t="s">
        <v>24194</v>
      </c>
      <c r="T32333" s="6" t="s">
        <v>24200</v>
      </c>
      <c r="U32333" s="6" t="s">
        <v>24199</v>
      </c>
      <c r="AB32333" s="6" t="s">
        <v>16</v>
      </c>
    </row>
    <row r="32334" spans="1:41" x14ac:dyDescent="0.25">
      <c r="A32334" s="6">
        <v>12850575</v>
      </c>
      <c r="B32334" s="6">
        <v>10586324</v>
      </c>
      <c r="C32334" s="6" t="s">
        <v>22127</v>
      </c>
      <c r="D32334" s="6">
        <v>2</v>
      </c>
      <c r="E32334" s="6">
        <v>1</v>
      </c>
      <c r="F32334" s="7">
        <v>44938</v>
      </c>
      <c r="G32334" s="6">
        <v>2023</v>
      </c>
      <c r="H32334" s="6" t="s">
        <v>149</v>
      </c>
      <c r="I32334" s="6">
        <v>12</v>
      </c>
      <c r="J32334" s="6" t="s">
        <v>25</v>
      </c>
      <c r="K32334" s="6">
        <v>10</v>
      </c>
      <c r="L32334" s="6">
        <v>35</v>
      </c>
      <c r="M32334" s="6" t="s">
        <v>24214</v>
      </c>
      <c r="N32334" s="6">
        <v>35</v>
      </c>
      <c r="O32334" s="6" t="s">
        <v>24196</v>
      </c>
      <c r="P32334" s="6" t="s">
        <v>24194</v>
      </c>
      <c r="Q32334" s="6" t="s">
        <v>9</v>
      </c>
      <c r="S32334" s="6" t="s">
        <v>24194</v>
      </c>
      <c r="T32334" s="6" t="s">
        <v>24188</v>
      </c>
      <c r="U32334" s="6" t="s">
        <v>24193</v>
      </c>
      <c r="AB32334" s="6" t="s">
        <v>16</v>
      </c>
    </row>
    <row r="32335" spans="1:41" x14ac:dyDescent="0.25">
      <c r="A32335" s="6">
        <v>12850576</v>
      </c>
      <c r="B32335" s="6">
        <v>10586325</v>
      </c>
      <c r="C32335" s="6" t="s">
        <v>18865</v>
      </c>
      <c r="D32335" s="6">
        <v>1</v>
      </c>
      <c r="E32335" s="6">
        <v>0</v>
      </c>
      <c r="F32335" s="7">
        <v>44940</v>
      </c>
      <c r="G32335" s="6">
        <v>2023</v>
      </c>
      <c r="H32335" s="6" t="s">
        <v>149</v>
      </c>
      <c r="I32335" s="6">
        <v>14</v>
      </c>
      <c r="J32335" s="6" t="s">
        <v>105</v>
      </c>
      <c r="K32335" s="6">
        <v>21</v>
      </c>
      <c r="L32335" s="6">
        <v>25</v>
      </c>
      <c r="M32335" s="6" t="s">
        <v>24201</v>
      </c>
      <c r="N32335" s="6">
        <v>43</v>
      </c>
      <c r="O32335" s="6" t="s">
        <v>24190</v>
      </c>
      <c r="P32335" s="6" t="s">
        <v>24186</v>
      </c>
      <c r="Q32335" s="6" t="s">
        <v>9</v>
      </c>
      <c r="S32335" s="6" t="s">
        <v>24186</v>
      </c>
      <c r="T32335" s="6" t="s">
        <v>24188</v>
      </c>
      <c r="U32335" s="6" t="s">
        <v>24189</v>
      </c>
      <c r="AB32335" s="6" t="s">
        <v>16</v>
      </c>
      <c r="AF32335" s="6" t="s">
        <v>16</v>
      </c>
    </row>
    <row r="32336" spans="1:41" x14ac:dyDescent="0.25">
      <c r="A32336" s="6">
        <v>12850578</v>
      </c>
      <c r="B32336" s="6">
        <v>10586325</v>
      </c>
      <c r="C32336" s="6" t="s">
        <v>18865</v>
      </c>
      <c r="D32336" s="6">
        <v>2</v>
      </c>
      <c r="E32336" s="6">
        <v>2</v>
      </c>
      <c r="F32336" s="7">
        <v>44940</v>
      </c>
      <c r="G32336" s="6">
        <v>2023</v>
      </c>
      <c r="H32336" s="6" t="s">
        <v>149</v>
      </c>
      <c r="I32336" s="6">
        <v>14</v>
      </c>
      <c r="J32336" s="6" t="s">
        <v>105</v>
      </c>
      <c r="K32336" s="6">
        <v>21</v>
      </c>
      <c r="L32336" s="6">
        <v>25</v>
      </c>
      <c r="M32336" s="6" t="s">
        <v>24201</v>
      </c>
      <c r="N32336" s="6">
        <v>33</v>
      </c>
      <c r="O32336" s="6" t="s">
        <v>24190</v>
      </c>
      <c r="P32336" s="6" t="s">
        <v>24194</v>
      </c>
      <c r="Q32336" s="6" t="s">
        <v>9</v>
      </c>
      <c r="S32336" s="6" t="s">
        <v>24194</v>
      </c>
      <c r="T32336" s="6" t="s">
        <v>24147</v>
      </c>
      <c r="U32336" s="6" t="s">
        <v>24215</v>
      </c>
      <c r="AB32336" s="6" t="s">
        <v>16</v>
      </c>
      <c r="AF32336" s="6" t="s">
        <v>16</v>
      </c>
    </row>
    <row r="32337" spans="1:38" x14ac:dyDescent="0.25">
      <c r="A32337" s="6">
        <v>12850577</v>
      </c>
      <c r="B32337" s="6">
        <v>10586325</v>
      </c>
      <c r="C32337" s="6" t="s">
        <v>18865</v>
      </c>
      <c r="D32337" s="6">
        <v>2</v>
      </c>
      <c r="E32337" s="6">
        <v>1</v>
      </c>
      <c r="F32337" s="7">
        <v>44940</v>
      </c>
      <c r="G32337" s="6">
        <v>2023</v>
      </c>
      <c r="H32337" s="6" t="s">
        <v>149</v>
      </c>
      <c r="I32337" s="6">
        <v>14</v>
      </c>
      <c r="J32337" s="6" t="s">
        <v>105</v>
      </c>
      <c r="K32337" s="6">
        <v>21</v>
      </c>
      <c r="L32337" s="6">
        <v>25</v>
      </c>
      <c r="M32337" s="6" t="s">
        <v>24201</v>
      </c>
      <c r="N32337" s="6">
        <v>31</v>
      </c>
      <c r="O32337" s="6" t="s">
        <v>24190</v>
      </c>
      <c r="P32337" s="6" t="s">
        <v>24194</v>
      </c>
      <c r="Q32337" s="6" t="s">
        <v>9</v>
      </c>
      <c r="S32337" s="6" t="s">
        <v>24194</v>
      </c>
      <c r="T32337" s="6" t="s">
        <v>24200</v>
      </c>
      <c r="U32337" s="6" t="s">
        <v>24199</v>
      </c>
      <c r="AB32337" s="6" t="s">
        <v>16</v>
      </c>
      <c r="AF32337" s="6" t="s">
        <v>16</v>
      </c>
    </row>
    <row r="32338" spans="1:38" x14ac:dyDescent="0.25">
      <c r="A32338" s="6">
        <v>12850579</v>
      </c>
      <c r="B32338" s="6">
        <v>10586326</v>
      </c>
      <c r="C32338" s="6" t="s">
        <v>18776</v>
      </c>
      <c r="D32338" s="6">
        <v>1</v>
      </c>
      <c r="E32338" s="6">
        <v>0</v>
      </c>
      <c r="F32338" s="7">
        <v>44939</v>
      </c>
      <c r="G32338" s="6">
        <v>2023</v>
      </c>
      <c r="H32338" s="6" t="s">
        <v>149</v>
      </c>
      <c r="I32338" s="6">
        <v>13</v>
      </c>
      <c r="J32338" s="6" t="s">
        <v>11</v>
      </c>
      <c r="K32338" s="6">
        <v>20</v>
      </c>
      <c r="L32338" s="6">
        <v>10</v>
      </c>
      <c r="M32338" s="6" t="s">
        <v>24214</v>
      </c>
      <c r="N32338" s="6">
        <v>25</v>
      </c>
      <c r="O32338" s="6" t="s">
        <v>24190</v>
      </c>
      <c r="P32338" s="6" t="s">
        <v>24194</v>
      </c>
      <c r="Q32338" s="6" t="s">
        <v>9</v>
      </c>
      <c r="S32338" s="6" t="s">
        <v>24194</v>
      </c>
      <c r="T32338" s="6" t="s">
        <v>24200</v>
      </c>
      <c r="U32338" s="6" t="s">
        <v>24199</v>
      </c>
      <c r="W32338" s="6" t="s">
        <v>16</v>
      </c>
      <c r="AB32338" s="6" t="s">
        <v>16</v>
      </c>
    </row>
    <row r="32339" spans="1:38" x14ac:dyDescent="0.25">
      <c r="A32339" s="6">
        <v>12850580</v>
      </c>
      <c r="B32339" s="6">
        <v>10586326</v>
      </c>
      <c r="C32339" s="6" t="s">
        <v>18776</v>
      </c>
      <c r="D32339" s="6">
        <v>2</v>
      </c>
      <c r="E32339" s="6">
        <v>1</v>
      </c>
      <c r="F32339" s="7">
        <v>44939</v>
      </c>
      <c r="G32339" s="6">
        <v>2023</v>
      </c>
      <c r="H32339" s="6" t="s">
        <v>149</v>
      </c>
      <c r="I32339" s="6">
        <v>13</v>
      </c>
      <c r="J32339" s="6" t="s">
        <v>11</v>
      </c>
      <c r="K32339" s="6">
        <v>20</v>
      </c>
      <c r="L32339" s="6">
        <v>10</v>
      </c>
      <c r="M32339" s="6" t="s">
        <v>24214</v>
      </c>
      <c r="N32339" s="6">
        <v>32</v>
      </c>
      <c r="O32339" s="6" t="s">
        <v>24190</v>
      </c>
      <c r="P32339" s="6" t="s">
        <v>24194</v>
      </c>
      <c r="Q32339" s="6" t="s">
        <v>9</v>
      </c>
      <c r="S32339" s="6" t="s">
        <v>24194</v>
      </c>
      <c r="T32339" s="6" t="s">
        <v>24205</v>
      </c>
      <c r="U32339" s="6" t="s">
        <v>24204</v>
      </c>
      <c r="W32339" s="6" t="s">
        <v>16</v>
      </c>
      <c r="AB32339" s="6" t="s">
        <v>16</v>
      </c>
    </row>
    <row r="32340" spans="1:38" x14ac:dyDescent="0.25">
      <c r="A32340" s="6">
        <v>12850581</v>
      </c>
      <c r="B32340" s="6">
        <v>10586327</v>
      </c>
      <c r="C32340" s="6" t="s">
        <v>18458</v>
      </c>
      <c r="D32340" s="6">
        <v>1</v>
      </c>
      <c r="E32340" s="6">
        <v>0</v>
      </c>
      <c r="F32340" s="7">
        <v>44940</v>
      </c>
      <c r="G32340" s="6">
        <v>2023</v>
      </c>
      <c r="H32340" s="6" t="s">
        <v>149</v>
      </c>
      <c r="I32340" s="6">
        <v>14</v>
      </c>
      <c r="J32340" s="6" t="s">
        <v>105</v>
      </c>
      <c r="K32340" s="6">
        <v>18</v>
      </c>
      <c r="L32340" s="6">
        <v>45</v>
      </c>
      <c r="M32340" s="6" t="s">
        <v>24216</v>
      </c>
      <c r="N32340" s="6">
        <v>61</v>
      </c>
      <c r="O32340" s="6" t="s">
        <v>24190</v>
      </c>
      <c r="P32340" s="6" t="s">
        <v>24194</v>
      </c>
      <c r="Q32340" s="6" t="s">
        <v>9</v>
      </c>
      <c r="S32340" s="6" t="s">
        <v>24194</v>
      </c>
      <c r="T32340" s="6" t="s">
        <v>24188</v>
      </c>
      <c r="U32340" s="6" t="s">
        <v>24193</v>
      </c>
      <c r="AC32340" s="6" t="s">
        <v>16</v>
      </c>
      <c r="AD32340" s="6" t="s">
        <v>16</v>
      </c>
    </row>
    <row r="32341" spans="1:38" x14ac:dyDescent="0.25">
      <c r="A32341" s="6">
        <v>12850583</v>
      </c>
      <c r="B32341" s="6">
        <v>10586328</v>
      </c>
      <c r="C32341" s="6" t="s">
        <v>18429</v>
      </c>
      <c r="D32341" s="6">
        <v>1</v>
      </c>
      <c r="E32341" s="6">
        <v>0</v>
      </c>
      <c r="F32341" s="7">
        <v>44939</v>
      </c>
      <c r="G32341" s="6">
        <v>2023</v>
      </c>
      <c r="H32341" s="6" t="s">
        <v>149</v>
      </c>
      <c r="I32341" s="6">
        <v>13</v>
      </c>
      <c r="J32341" s="6" t="s">
        <v>11</v>
      </c>
      <c r="K32341" s="6">
        <v>7</v>
      </c>
      <c r="L32341" s="6">
        <v>0</v>
      </c>
      <c r="M32341" s="6" t="s">
        <v>24206</v>
      </c>
      <c r="N32341" s="6">
        <v>25</v>
      </c>
      <c r="O32341" s="6" t="s">
        <v>24190</v>
      </c>
      <c r="P32341" s="6" t="s">
        <v>24194</v>
      </c>
      <c r="Q32341" s="6" t="s">
        <v>9</v>
      </c>
      <c r="S32341" s="6" t="s">
        <v>24194</v>
      </c>
      <c r="T32341" s="6" t="s">
        <v>24200</v>
      </c>
      <c r="U32341" s="6" t="s">
        <v>24199</v>
      </c>
      <c r="AB32341" s="6" t="s">
        <v>16</v>
      </c>
    </row>
    <row r="32342" spans="1:38" x14ac:dyDescent="0.25">
      <c r="A32342" s="6">
        <v>12850584</v>
      </c>
      <c r="B32342" s="6">
        <v>10586328</v>
      </c>
      <c r="C32342" s="6" t="s">
        <v>18429</v>
      </c>
      <c r="D32342" s="6">
        <v>2</v>
      </c>
      <c r="E32342" s="6">
        <v>1</v>
      </c>
      <c r="F32342" s="7">
        <v>44939</v>
      </c>
      <c r="G32342" s="6">
        <v>2023</v>
      </c>
      <c r="H32342" s="6" t="s">
        <v>149</v>
      </c>
      <c r="I32342" s="6">
        <v>13</v>
      </c>
      <c r="J32342" s="6" t="s">
        <v>11</v>
      </c>
      <c r="K32342" s="6">
        <v>7</v>
      </c>
      <c r="L32342" s="6">
        <v>0</v>
      </c>
      <c r="M32342" s="6" t="s">
        <v>24206</v>
      </c>
      <c r="N32342" s="6">
        <v>32</v>
      </c>
      <c r="O32342" s="6" t="s">
        <v>24190</v>
      </c>
      <c r="P32342" s="6" t="s">
        <v>24186</v>
      </c>
      <c r="Q32342" s="6" t="s">
        <v>9</v>
      </c>
      <c r="S32342" s="6" t="s">
        <v>24186</v>
      </c>
      <c r="T32342" s="6" t="s">
        <v>24188</v>
      </c>
      <c r="U32342" s="6" t="s">
        <v>24193</v>
      </c>
      <c r="AB32342" s="6" t="s">
        <v>16</v>
      </c>
    </row>
    <row r="32343" spans="1:38" x14ac:dyDescent="0.25">
      <c r="A32343" s="6">
        <v>12850585</v>
      </c>
      <c r="B32343" s="6">
        <v>10586329</v>
      </c>
      <c r="C32343" s="6" t="s">
        <v>18344</v>
      </c>
      <c r="D32343" s="6">
        <v>1</v>
      </c>
      <c r="E32343" s="6">
        <v>0</v>
      </c>
      <c r="F32343" s="7">
        <v>44942</v>
      </c>
      <c r="G32343" s="6">
        <v>2023</v>
      </c>
      <c r="H32343" s="6" t="s">
        <v>149</v>
      </c>
      <c r="I32343" s="6">
        <v>16</v>
      </c>
      <c r="J32343" s="6" t="s">
        <v>65</v>
      </c>
      <c r="K32343" s="6">
        <v>11</v>
      </c>
      <c r="L32343" s="6">
        <v>35</v>
      </c>
      <c r="M32343" s="6" t="s">
        <v>24225</v>
      </c>
      <c r="N32343" s="6">
        <v>45</v>
      </c>
      <c r="O32343" s="6" t="s">
        <v>24190</v>
      </c>
      <c r="P32343" s="6" t="s">
        <v>24194</v>
      </c>
      <c r="Q32343" s="6" t="s">
        <v>9</v>
      </c>
      <c r="S32343" s="6" t="s">
        <v>24194</v>
      </c>
      <c r="T32343" s="6" t="s">
        <v>24200</v>
      </c>
      <c r="U32343" s="6" t="s">
        <v>24199</v>
      </c>
      <c r="AB32343" s="6" t="s">
        <v>16</v>
      </c>
      <c r="AC32343" s="6" t="s">
        <v>16</v>
      </c>
      <c r="AD32343" s="6" t="s">
        <v>16</v>
      </c>
    </row>
    <row r="32344" spans="1:38" x14ac:dyDescent="0.25">
      <c r="A32344" s="6">
        <v>12850592</v>
      </c>
      <c r="B32344" s="6">
        <v>10586330</v>
      </c>
      <c r="C32344" s="6" t="s">
        <v>18459</v>
      </c>
      <c r="D32344" s="6">
        <v>1</v>
      </c>
      <c r="E32344" s="6">
        <v>2</v>
      </c>
      <c r="F32344" s="7">
        <v>44938</v>
      </c>
      <c r="G32344" s="6">
        <v>2023</v>
      </c>
      <c r="H32344" s="6" t="s">
        <v>149</v>
      </c>
      <c r="I32344" s="6">
        <v>12</v>
      </c>
      <c r="J32344" s="6" t="s">
        <v>25</v>
      </c>
      <c r="K32344" s="6">
        <v>16</v>
      </c>
      <c r="L32344" s="6">
        <v>0</v>
      </c>
      <c r="M32344" s="6" t="s">
        <v>24221</v>
      </c>
      <c r="N32344" s="6">
        <v>20</v>
      </c>
      <c r="O32344" s="6" t="s">
        <v>24196</v>
      </c>
      <c r="P32344" s="6" t="s">
        <v>24194</v>
      </c>
      <c r="Q32344" s="6" t="s">
        <v>9</v>
      </c>
      <c r="S32344" s="6" t="s">
        <v>24194</v>
      </c>
      <c r="T32344" s="6" t="s">
        <v>24147</v>
      </c>
      <c r="U32344" s="6" t="s">
        <v>24195</v>
      </c>
      <c r="AB32344" s="6" t="s">
        <v>16</v>
      </c>
      <c r="AF32344" s="6" t="s">
        <v>16</v>
      </c>
    </row>
    <row r="32345" spans="1:38" x14ac:dyDescent="0.25">
      <c r="A32345" s="6">
        <v>12851502</v>
      </c>
      <c r="B32345" s="6">
        <v>10586696</v>
      </c>
      <c r="C32345" s="6" t="s">
        <v>21500</v>
      </c>
      <c r="D32345" s="6">
        <v>2</v>
      </c>
      <c r="E32345" s="6">
        <v>1</v>
      </c>
      <c r="F32345" s="7">
        <v>44951</v>
      </c>
      <c r="G32345" s="6">
        <v>2023</v>
      </c>
      <c r="H32345" s="6" t="s">
        <v>149</v>
      </c>
      <c r="I32345" s="6">
        <v>25</v>
      </c>
      <c r="J32345" s="6" t="s">
        <v>19</v>
      </c>
      <c r="K32345" s="6">
        <v>9</v>
      </c>
      <c r="L32345" s="6">
        <v>54</v>
      </c>
      <c r="M32345" s="6" t="s">
        <v>24201</v>
      </c>
      <c r="N32345" s="6">
        <v>43</v>
      </c>
      <c r="O32345" s="6" t="s">
        <v>24190</v>
      </c>
      <c r="P32345" s="6" t="s">
        <v>24194</v>
      </c>
      <c r="Q32345" s="6" t="s">
        <v>9</v>
      </c>
      <c r="S32345" s="6" t="s">
        <v>24194</v>
      </c>
      <c r="T32345" s="6" t="s">
        <v>24188</v>
      </c>
      <c r="U32345" s="6" t="s">
        <v>24193</v>
      </c>
      <c r="AB32345" s="6" t="s">
        <v>16</v>
      </c>
      <c r="AD32345" s="6" t="s">
        <v>16</v>
      </c>
    </row>
    <row r="32346" spans="1:38" x14ac:dyDescent="0.25">
      <c r="A32346" s="6">
        <v>12851497</v>
      </c>
      <c r="B32346" s="6">
        <v>10586697</v>
      </c>
      <c r="C32346" s="6" t="s">
        <v>21502</v>
      </c>
      <c r="D32346" s="6">
        <v>1</v>
      </c>
      <c r="E32346" s="6">
        <v>0</v>
      </c>
      <c r="F32346" s="7">
        <v>44951</v>
      </c>
      <c r="G32346" s="6">
        <v>2023</v>
      </c>
      <c r="H32346" s="6" t="s">
        <v>149</v>
      </c>
      <c r="I32346" s="6">
        <v>25</v>
      </c>
      <c r="J32346" s="6" t="s">
        <v>19</v>
      </c>
      <c r="K32346" s="6">
        <v>7</v>
      </c>
      <c r="L32346" s="6">
        <v>11</v>
      </c>
      <c r="M32346" s="6" t="s">
        <v>24206</v>
      </c>
      <c r="N32346" s="6">
        <v>27</v>
      </c>
      <c r="O32346" s="6" t="s">
        <v>24190</v>
      </c>
      <c r="P32346" s="6" t="s">
        <v>24194</v>
      </c>
      <c r="Q32346" s="6" t="s">
        <v>9</v>
      </c>
      <c r="S32346" s="6" t="s">
        <v>24194</v>
      </c>
      <c r="T32346" s="6" t="s">
        <v>24200</v>
      </c>
      <c r="U32346" s="6" t="s">
        <v>24199</v>
      </c>
      <c r="AB32346" s="6" t="s">
        <v>16</v>
      </c>
      <c r="AC32346" s="6" t="s">
        <v>16</v>
      </c>
    </row>
    <row r="32347" spans="1:38" x14ac:dyDescent="0.25">
      <c r="A32347" s="6">
        <v>12851503</v>
      </c>
      <c r="B32347" s="6">
        <v>10586698</v>
      </c>
      <c r="C32347" s="6" t="s">
        <v>21503</v>
      </c>
      <c r="D32347" s="6">
        <v>1</v>
      </c>
      <c r="E32347" s="6">
        <v>0</v>
      </c>
      <c r="F32347" s="7">
        <v>44951</v>
      </c>
      <c r="G32347" s="6">
        <v>2023</v>
      </c>
      <c r="H32347" s="6" t="s">
        <v>149</v>
      </c>
      <c r="I32347" s="6">
        <v>25</v>
      </c>
      <c r="J32347" s="6" t="s">
        <v>19</v>
      </c>
      <c r="K32347" s="6">
        <v>7</v>
      </c>
      <c r="L32347" s="6">
        <v>27</v>
      </c>
      <c r="M32347" s="6" t="s">
        <v>24225</v>
      </c>
      <c r="N32347" s="6">
        <v>46</v>
      </c>
      <c r="O32347" s="6" t="s">
        <v>24196</v>
      </c>
      <c r="P32347" s="6" t="s">
        <v>24194</v>
      </c>
      <c r="Q32347" s="6" t="s">
        <v>9</v>
      </c>
      <c r="S32347" s="6" t="s">
        <v>24194</v>
      </c>
      <c r="T32347" s="6" t="s">
        <v>24200</v>
      </c>
      <c r="U32347" s="6" t="s">
        <v>24199</v>
      </c>
      <c r="W32347" s="6" t="s">
        <v>16</v>
      </c>
      <c r="AB32347" s="6" t="s">
        <v>16</v>
      </c>
      <c r="AD32347" s="6" t="s">
        <v>16</v>
      </c>
    </row>
    <row r="32348" spans="1:38" x14ac:dyDescent="0.25">
      <c r="A32348" s="6">
        <v>12851505</v>
      </c>
      <c r="B32348" s="6">
        <v>10586698</v>
      </c>
      <c r="C32348" s="6" t="s">
        <v>21503</v>
      </c>
      <c r="D32348" s="6">
        <v>2</v>
      </c>
      <c r="E32348" s="6">
        <v>1</v>
      </c>
      <c r="F32348" s="7">
        <v>44951</v>
      </c>
      <c r="G32348" s="6">
        <v>2023</v>
      </c>
      <c r="H32348" s="6" t="s">
        <v>149</v>
      </c>
      <c r="I32348" s="6">
        <v>25</v>
      </c>
      <c r="J32348" s="6" t="s">
        <v>19</v>
      </c>
      <c r="K32348" s="6">
        <v>7</v>
      </c>
      <c r="L32348" s="6">
        <v>27</v>
      </c>
      <c r="M32348" s="6" t="s">
        <v>24225</v>
      </c>
      <c r="N32348" s="6">
        <v>68</v>
      </c>
      <c r="O32348" s="6" t="s">
        <v>24190</v>
      </c>
      <c r="P32348" s="6" t="s">
        <v>24194</v>
      </c>
      <c r="Q32348" s="6" t="s">
        <v>9</v>
      </c>
      <c r="S32348" s="6" t="s">
        <v>24194</v>
      </c>
      <c r="T32348" s="6" t="s">
        <v>24205</v>
      </c>
      <c r="U32348" s="6" t="s">
        <v>24204</v>
      </c>
      <c r="W32348" s="6" t="s">
        <v>16</v>
      </c>
      <c r="AB32348" s="6" t="s">
        <v>16</v>
      </c>
      <c r="AD32348" s="6" t="s">
        <v>16</v>
      </c>
    </row>
    <row r="32349" spans="1:38" x14ac:dyDescent="0.25">
      <c r="A32349" s="6">
        <v>12851506</v>
      </c>
      <c r="B32349" s="6">
        <v>10586699</v>
      </c>
      <c r="C32349" s="6" t="s">
        <v>21504</v>
      </c>
      <c r="D32349" s="6">
        <v>1</v>
      </c>
      <c r="E32349" s="6">
        <v>0</v>
      </c>
      <c r="F32349" s="7">
        <v>44952</v>
      </c>
      <c r="G32349" s="6">
        <v>2023</v>
      </c>
      <c r="H32349" s="6" t="s">
        <v>149</v>
      </c>
      <c r="I32349" s="6">
        <v>26</v>
      </c>
      <c r="J32349" s="6" t="s">
        <v>25</v>
      </c>
      <c r="K32349" s="6">
        <v>21</v>
      </c>
      <c r="L32349" s="6">
        <v>40</v>
      </c>
      <c r="M32349" s="6" t="s">
        <v>24225</v>
      </c>
      <c r="N32349" s="6">
        <v>25</v>
      </c>
      <c r="O32349" s="6" t="s">
        <v>24190</v>
      </c>
      <c r="P32349" s="6" t="s">
        <v>24217</v>
      </c>
      <c r="Q32349" s="6" t="s">
        <v>9</v>
      </c>
      <c r="S32349" s="6" t="s">
        <v>24217</v>
      </c>
      <c r="T32349" s="6" t="s">
        <v>24200</v>
      </c>
      <c r="U32349" s="6" t="s">
        <v>24199</v>
      </c>
      <c r="AB32349" s="6" t="s">
        <v>16</v>
      </c>
      <c r="AG32349" s="6" t="s">
        <v>16</v>
      </c>
      <c r="AI32349" s="6" t="s">
        <v>16</v>
      </c>
      <c r="AL32349" s="6" t="s">
        <v>16</v>
      </c>
    </row>
    <row r="32350" spans="1:38" x14ac:dyDescent="0.25">
      <c r="A32350" s="6">
        <v>12851508</v>
      </c>
      <c r="B32350" s="6">
        <v>10586699</v>
      </c>
      <c r="C32350" s="6" t="s">
        <v>21504</v>
      </c>
      <c r="D32350" s="6">
        <v>2</v>
      </c>
      <c r="E32350" s="6">
        <v>1</v>
      </c>
      <c r="F32350" s="7">
        <v>44952</v>
      </c>
      <c r="G32350" s="6">
        <v>2023</v>
      </c>
      <c r="H32350" s="6" t="s">
        <v>149</v>
      </c>
      <c r="I32350" s="6">
        <v>26</v>
      </c>
      <c r="J32350" s="6" t="s">
        <v>25</v>
      </c>
      <c r="K32350" s="6">
        <v>21</v>
      </c>
      <c r="L32350" s="6">
        <v>40</v>
      </c>
      <c r="M32350" s="6" t="s">
        <v>24225</v>
      </c>
      <c r="N32350" s="6">
        <v>21</v>
      </c>
      <c r="O32350" s="6" t="s">
        <v>24190</v>
      </c>
      <c r="P32350" s="6" t="s">
        <v>24186</v>
      </c>
      <c r="Q32350" s="6" t="s">
        <v>9</v>
      </c>
      <c r="S32350" s="6" t="s">
        <v>24186</v>
      </c>
      <c r="T32350" s="6" t="s">
        <v>24188</v>
      </c>
      <c r="U32350" s="6" t="s">
        <v>24202</v>
      </c>
      <c r="V32350" s="6" t="s">
        <v>24150</v>
      </c>
      <c r="AB32350" s="6" t="s">
        <v>16</v>
      </c>
      <c r="AG32350" s="6" t="s">
        <v>16</v>
      </c>
      <c r="AI32350" s="6" t="s">
        <v>16</v>
      </c>
      <c r="AL32350" s="6" t="s">
        <v>16</v>
      </c>
    </row>
    <row r="32351" spans="1:38" x14ac:dyDescent="0.25">
      <c r="A32351" s="6">
        <v>12851507</v>
      </c>
      <c r="B32351" s="6">
        <v>10586700</v>
      </c>
      <c r="C32351" s="6" t="s">
        <v>21505</v>
      </c>
      <c r="D32351" s="6">
        <v>1</v>
      </c>
      <c r="E32351" s="6">
        <v>0</v>
      </c>
      <c r="F32351" s="7">
        <v>44951</v>
      </c>
      <c r="G32351" s="6">
        <v>2023</v>
      </c>
      <c r="H32351" s="6" t="s">
        <v>149</v>
      </c>
      <c r="I32351" s="6">
        <v>25</v>
      </c>
      <c r="J32351" s="6" t="s">
        <v>19</v>
      </c>
      <c r="K32351" s="6">
        <v>18</v>
      </c>
      <c r="L32351" s="6">
        <v>20</v>
      </c>
      <c r="M32351" s="6" t="s">
        <v>24218</v>
      </c>
      <c r="N32351" s="6">
        <v>26</v>
      </c>
      <c r="O32351" s="6" t="s">
        <v>24190</v>
      </c>
      <c r="P32351" s="6" t="s">
        <v>24194</v>
      </c>
      <c r="Q32351" s="6" t="s">
        <v>9</v>
      </c>
      <c r="S32351" s="6" t="s">
        <v>24194</v>
      </c>
      <c r="T32351" s="6" t="s">
        <v>24200</v>
      </c>
      <c r="U32351" s="6" t="s">
        <v>24199</v>
      </c>
      <c r="W32351" s="6" t="s">
        <v>16</v>
      </c>
      <c r="AB32351" s="6" t="s">
        <v>16</v>
      </c>
    </row>
    <row r="32352" spans="1:38" x14ac:dyDescent="0.25">
      <c r="A32352" s="6">
        <v>12851509</v>
      </c>
      <c r="B32352" s="6">
        <v>10586700</v>
      </c>
      <c r="C32352" s="6" t="s">
        <v>21505</v>
      </c>
      <c r="D32352" s="6">
        <v>2</v>
      </c>
      <c r="E32352" s="6">
        <v>1</v>
      </c>
      <c r="F32352" s="7">
        <v>44951</v>
      </c>
      <c r="G32352" s="6">
        <v>2023</v>
      </c>
      <c r="H32352" s="6" t="s">
        <v>149</v>
      </c>
      <c r="I32352" s="6">
        <v>25</v>
      </c>
      <c r="J32352" s="6" t="s">
        <v>19</v>
      </c>
      <c r="K32352" s="6">
        <v>18</v>
      </c>
      <c r="L32352" s="6">
        <v>20</v>
      </c>
      <c r="M32352" s="6" t="s">
        <v>24218</v>
      </c>
      <c r="N32352" s="6">
        <v>28</v>
      </c>
      <c r="O32352" s="6" t="s">
        <v>24190</v>
      </c>
      <c r="P32352" s="6" t="s">
        <v>24194</v>
      </c>
      <c r="Q32352" s="6" t="s">
        <v>9</v>
      </c>
      <c r="S32352" s="6" t="s">
        <v>24194</v>
      </c>
      <c r="T32352" s="6" t="s">
        <v>24205</v>
      </c>
      <c r="U32352" s="6" t="s">
        <v>24204</v>
      </c>
      <c r="W32352" s="6" t="s">
        <v>16</v>
      </c>
      <c r="AB32352" s="6" t="s">
        <v>16</v>
      </c>
    </row>
    <row r="32353" spans="1:38" x14ac:dyDescent="0.25">
      <c r="A32353" s="6">
        <v>12851512</v>
      </c>
      <c r="B32353" s="6">
        <v>10586701</v>
      </c>
      <c r="C32353" s="6" t="s">
        <v>12402</v>
      </c>
      <c r="D32353" s="6">
        <v>1</v>
      </c>
      <c r="E32353" s="6">
        <v>0</v>
      </c>
      <c r="F32353" s="7">
        <v>44951</v>
      </c>
      <c r="G32353" s="6">
        <v>2023</v>
      </c>
      <c r="H32353" s="6" t="s">
        <v>149</v>
      </c>
      <c r="I32353" s="6">
        <v>25</v>
      </c>
      <c r="J32353" s="6" t="s">
        <v>19</v>
      </c>
      <c r="K32353" s="6">
        <v>18</v>
      </c>
      <c r="L32353" s="6">
        <v>55</v>
      </c>
      <c r="M32353" s="6" t="s">
        <v>24201</v>
      </c>
      <c r="N32353" s="6">
        <v>39</v>
      </c>
      <c r="O32353" s="6" t="s">
        <v>24190</v>
      </c>
      <c r="P32353" s="6" t="s">
        <v>24194</v>
      </c>
      <c r="Q32353" s="6" t="s">
        <v>9</v>
      </c>
      <c r="S32353" s="6" t="s">
        <v>24194</v>
      </c>
      <c r="T32353" s="6" t="s">
        <v>24200</v>
      </c>
      <c r="U32353" s="6" t="s">
        <v>24199</v>
      </c>
      <c r="W32353" s="6" t="s">
        <v>16</v>
      </c>
      <c r="AB32353" s="6" t="s">
        <v>16</v>
      </c>
    </row>
    <row r="32354" spans="1:38" x14ac:dyDescent="0.25">
      <c r="A32354" s="6">
        <v>12851515</v>
      </c>
      <c r="B32354" s="6">
        <v>10586701</v>
      </c>
      <c r="C32354" s="6" t="s">
        <v>12402</v>
      </c>
      <c r="D32354" s="6">
        <v>2</v>
      </c>
      <c r="E32354" s="6">
        <v>1</v>
      </c>
      <c r="F32354" s="7">
        <v>44951</v>
      </c>
      <c r="G32354" s="6">
        <v>2023</v>
      </c>
      <c r="H32354" s="6" t="s">
        <v>149</v>
      </c>
      <c r="I32354" s="6">
        <v>25</v>
      </c>
      <c r="J32354" s="6" t="s">
        <v>19</v>
      </c>
      <c r="K32354" s="6">
        <v>18</v>
      </c>
      <c r="L32354" s="6">
        <v>55</v>
      </c>
      <c r="M32354" s="6" t="s">
        <v>24201</v>
      </c>
      <c r="N32354" s="6">
        <v>20</v>
      </c>
      <c r="O32354" s="6" t="s">
        <v>24190</v>
      </c>
      <c r="P32354" s="6" t="s">
        <v>24194</v>
      </c>
      <c r="Q32354" s="6" t="s">
        <v>9</v>
      </c>
      <c r="S32354" s="6" t="s">
        <v>24194</v>
      </c>
      <c r="T32354" s="6" t="s">
        <v>24205</v>
      </c>
      <c r="U32354" s="6" t="s">
        <v>24204</v>
      </c>
      <c r="W32354" s="6" t="s">
        <v>16</v>
      </c>
      <c r="AB32354" s="6" t="s">
        <v>16</v>
      </c>
    </row>
    <row r="32355" spans="1:38" x14ac:dyDescent="0.25">
      <c r="A32355" s="6">
        <v>12851510</v>
      </c>
      <c r="B32355" s="6">
        <v>10586702</v>
      </c>
      <c r="C32355" s="6" t="s">
        <v>16136</v>
      </c>
      <c r="D32355" s="6">
        <v>1</v>
      </c>
      <c r="E32355" s="6">
        <v>0</v>
      </c>
      <c r="F32355" s="7">
        <v>44950</v>
      </c>
      <c r="G32355" s="6">
        <v>2023</v>
      </c>
      <c r="H32355" s="6" t="s">
        <v>149</v>
      </c>
      <c r="I32355" s="6">
        <v>24</v>
      </c>
      <c r="J32355" s="6" t="s">
        <v>36</v>
      </c>
      <c r="K32355" s="6">
        <v>16</v>
      </c>
      <c r="L32355" s="6">
        <v>36</v>
      </c>
      <c r="M32355" s="6" t="s">
        <v>24225</v>
      </c>
      <c r="N32355" s="6">
        <v>33</v>
      </c>
      <c r="O32355" s="6" t="s">
        <v>24190</v>
      </c>
      <c r="P32355" s="6" t="s">
        <v>24186</v>
      </c>
      <c r="Q32355" s="6" t="s">
        <v>9</v>
      </c>
      <c r="S32355" s="6" t="s">
        <v>24186</v>
      </c>
      <c r="T32355" s="6" t="s">
        <v>24188</v>
      </c>
      <c r="U32355" s="6" t="s">
        <v>24202</v>
      </c>
      <c r="V32355" s="6" t="s">
        <v>24150</v>
      </c>
      <c r="AA32355" s="6" t="s">
        <v>16</v>
      </c>
      <c r="AC32355" s="6" t="s">
        <v>16</v>
      </c>
      <c r="AG32355" s="6" t="s">
        <v>16</v>
      </c>
      <c r="AI32355" s="6" t="s">
        <v>16</v>
      </c>
      <c r="AL32355" s="6" t="s">
        <v>16</v>
      </c>
    </row>
    <row r="32356" spans="1:38" x14ac:dyDescent="0.25">
      <c r="A32356" s="6">
        <v>12851516</v>
      </c>
      <c r="B32356" s="6">
        <v>10586703</v>
      </c>
      <c r="C32356" s="6" t="s">
        <v>9009</v>
      </c>
      <c r="D32356" s="6">
        <v>1</v>
      </c>
      <c r="E32356" s="6">
        <v>0</v>
      </c>
      <c r="F32356" s="7">
        <v>44951</v>
      </c>
      <c r="G32356" s="6">
        <v>2023</v>
      </c>
      <c r="H32356" s="6" t="s">
        <v>149</v>
      </c>
      <c r="I32356" s="6">
        <v>25</v>
      </c>
      <c r="J32356" s="6" t="s">
        <v>19</v>
      </c>
      <c r="K32356" s="6">
        <v>9</v>
      </c>
      <c r="L32356" s="6">
        <v>5</v>
      </c>
      <c r="M32356" s="6" t="s">
        <v>24198</v>
      </c>
      <c r="N32356" s="6">
        <v>36</v>
      </c>
      <c r="O32356" s="6" t="s">
        <v>24190</v>
      </c>
      <c r="P32356" s="6" t="s">
        <v>24186</v>
      </c>
      <c r="Q32356" s="6" t="s">
        <v>9</v>
      </c>
      <c r="S32356" s="6" t="s">
        <v>24186</v>
      </c>
      <c r="T32356" s="6" t="s">
        <v>24188</v>
      </c>
      <c r="U32356" s="6" t="s">
        <v>24191</v>
      </c>
      <c r="X32356" s="6" t="s">
        <v>16</v>
      </c>
      <c r="AB32356" s="6" t="s">
        <v>16</v>
      </c>
    </row>
    <row r="32357" spans="1:38" x14ac:dyDescent="0.25">
      <c r="A32357" s="6">
        <v>12851518</v>
      </c>
      <c r="B32357" s="6">
        <v>10586703</v>
      </c>
      <c r="C32357" s="6" t="s">
        <v>9009</v>
      </c>
      <c r="D32357" s="6">
        <v>2</v>
      </c>
      <c r="E32357" s="6">
        <v>2</v>
      </c>
      <c r="F32357" s="7">
        <v>44951</v>
      </c>
      <c r="G32357" s="6">
        <v>2023</v>
      </c>
      <c r="H32357" s="6" t="s">
        <v>149</v>
      </c>
      <c r="I32357" s="6">
        <v>25</v>
      </c>
      <c r="J32357" s="6" t="s">
        <v>19</v>
      </c>
      <c r="K32357" s="6">
        <v>9</v>
      </c>
      <c r="L32357" s="6">
        <v>5</v>
      </c>
      <c r="M32357" s="6" t="s">
        <v>24198</v>
      </c>
      <c r="N32357" s="6">
        <v>43</v>
      </c>
      <c r="O32357" s="6" t="s">
        <v>24196</v>
      </c>
      <c r="P32357" s="6" t="s">
        <v>24194</v>
      </c>
      <c r="Q32357" s="6" t="s">
        <v>9</v>
      </c>
      <c r="S32357" s="6" t="s">
        <v>24194</v>
      </c>
      <c r="T32357" s="6" t="s">
        <v>24147</v>
      </c>
      <c r="U32357" s="6" t="s">
        <v>24215</v>
      </c>
      <c r="X32357" s="6" t="s">
        <v>16</v>
      </c>
      <c r="AB32357" s="6" t="s">
        <v>16</v>
      </c>
    </row>
    <row r="32358" spans="1:38" x14ac:dyDescent="0.25">
      <c r="A32358" s="6">
        <v>12851517</v>
      </c>
      <c r="B32358" s="6">
        <v>10586703</v>
      </c>
      <c r="C32358" s="6" t="s">
        <v>9009</v>
      </c>
      <c r="D32358" s="6">
        <v>2</v>
      </c>
      <c r="E32358" s="6">
        <v>1</v>
      </c>
      <c r="F32358" s="7">
        <v>44951</v>
      </c>
      <c r="G32358" s="6">
        <v>2023</v>
      </c>
      <c r="H32358" s="6" t="s">
        <v>149</v>
      </c>
      <c r="I32358" s="6">
        <v>25</v>
      </c>
      <c r="J32358" s="6" t="s">
        <v>19</v>
      </c>
      <c r="K32358" s="6">
        <v>9</v>
      </c>
      <c r="L32358" s="6">
        <v>5</v>
      </c>
      <c r="M32358" s="6" t="s">
        <v>24198</v>
      </c>
      <c r="N32358" s="6">
        <v>27</v>
      </c>
      <c r="O32358" s="6" t="s">
        <v>24190</v>
      </c>
      <c r="P32358" s="6" t="s">
        <v>24194</v>
      </c>
      <c r="Q32358" s="6" t="s">
        <v>9</v>
      </c>
      <c r="S32358" s="6" t="s">
        <v>24194</v>
      </c>
      <c r="T32358" s="6" t="s">
        <v>24200</v>
      </c>
      <c r="U32358" s="6" t="s">
        <v>24199</v>
      </c>
      <c r="X32358" s="6" t="s">
        <v>16</v>
      </c>
      <c r="AB32358" s="6" t="s">
        <v>16</v>
      </c>
    </row>
    <row r="32359" spans="1:38" x14ac:dyDescent="0.25">
      <c r="A32359" s="6">
        <v>12851519</v>
      </c>
      <c r="B32359" s="6">
        <v>10586704</v>
      </c>
      <c r="C32359" s="6" t="s">
        <v>16137</v>
      </c>
      <c r="D32359" s="6">
        <v>1</v>
      </c>
      <c r="E32359" s="6">
        <v>0</v>
      </c>
      <c r="F32359" s="7">
        <v>44952</v>
      </c>
      <c r="G32359" s="6">
        <v>2023</v>
      </c>
      <c r="H32359" s="6" t="s">
        <v>149</v>
      </c>
      <c r="I32359" s="6">
        <v>26</v>
      </c>
      <c r="J32359" s="6" t="s">
        <v>25</v>
      </c>
      <c r="K32359" s="6">
        <v>20</v>
      </c>
      <c r="L32359" s="6">
        <v>42</v>
      </c>
      <c r="M32359" s="6" t="s">
        <v>24208</v>
      </c>
      <c r="N32359" s="6">
        <v>36</v>
      </c>
      <c r="O32359" s="6" t="s">
        <v>24190</v>
      </c>
      <c r="P32359" s="6" t="s">
        <v>24194</v>
      </c>
      <c r="Q32359" s="6" t="s">
        <v>9</v>
      </c>
      <c r="S32359" s="6" t="s">
        <v>24194</v>
      </c>
      <c r="T32359" s="6" t="s">
        <v>24188</v>
      </c>
      <c r="U32359" s="6" t="s">
        <v>24189</v>
      </c>
      <c r="AA32359" s="6" t="s">
        <v>16</v>
      </c>
      <c r="AB32359" s="6" t="s">
        <v>16</v>
      </c>
      <c r="AF32359" s="6" t="s">
        <v>16</v>
      </c>
    </row>
    <row r="32360" spans="1:38" x14ac:dyDescent="0.25">
      <c r="A32360" s="6">
        <v>12851521</v>
      </c>
      <c r="B32360" s="6">
        <v>10586704</v>
      </c>
      <c r="C32360" s="6" t="s">
        <v>16137</v>
      </c>
      <c r="D32360" s="6">
        <v>2</v>
      </c>
      <c r="E32360" s="6">
        <v>2</v>
      </c>
      <c r="F32360" s="7">
        <v>44952</v>
      </c>
      <c r="G32360" s="6">
        <v>2023</v>
      </c>
      <c r="H32360" s="6" t="s">
        <v>149</v>
      </c>
      <c r="I32360" s="6">
        <v>26</v>
      </c>
      <c r="J32360" s="6" t="s">
        <v>25</v>
      </c>
      <c r="K32360" s="6">
        <v>20</v>
      </c>
      <c r="L32360" s="6">
        <v>42</v>
      </c>
      <c r="M32360" s="6" t="s">
        <v>24208</v>
      </c>
      <c r="N32360" s="6">
        <v>16</v>
      </c>
      <c r="O32360" s="6" t="s">
        <v>24196</v>
      </c>
      <c r="P32360" s="6" t="s">
        <v>24194</v>
      </c>
      <c r="Q32360" s="6" t="s">
        <v>9</v>
      </c>
      <c r="S32360" s="6" t="s">
        <v>24194</v>
      </c>
      <c r="T32360" s="6" t="s">
        <v>24147</v>
      </c>
      <c r="U32360" s="6" t="s">
        <v>24215</v>
      </c>
      <c r="AA32360" s="6" t="s">
        <v>16</v>
      </c>
      <c r="AB32360" s="6" t="s">
        <v>16</v>
      </c>
      <c r="AF32360" s="6" t="s">
        <v>16</v>
      </c>
    </row>
    <row r="32361" spans="1:38" x14ac:dyDescent="0.25">
      <c r="A32361" s="6">
        <v>12851520</v>
      </c>
      <c r="B32361" s="6">
        <v>10586704</v>
      </c>
      <c r="C32361" s="6" t="s">
        <v>16137</v>
      </c>
      <c r="D32361" s="6">
        <v>2</v>
      </c>
      <c r="E32361" s="6">
        <v>1</v>
      </c>
      <c r="F32361" s="7">
        <v>44952</v>
      </c>
      <c r="G32361" s="6">
        <v>2023</v>
      </c>
      <c r="H32361" s="6" t="s">
        <v>149</v>
      </c>
      <c r="I32361" s="6">
        <v>26</v>
      </c>
      <c r="J32361" s="6" t="s">
        <v>25</v>
      </c>
      <c r="K32361" s="6">
        <v>20</v>
      </c>
      <c r="L32361" s="6">
        <v>42</v>
      </c>
      <c r="M32361" s="6" t="s">
        <v>24208</v>
      </c>
      <c r="N32361" s="6">
        <v>27</v>
      </c>
      <c r="O32361" s="6" t="s">
        <v>24190</v>
      </c>
      <c r="P32361" s="6" t="s">
        <v>24194</v>
      </c>
      <c r="Q32361" s="6" t="s">
        <v>9</v>
      </c>
      <c r="S32361" s="6" t="s">
        <v>24194</v>
      </c>
      <c r="T32361" s="6" t="s">
        <v>24200</v>
      </c>
      <c r="U32361" s="6" t="s">
        <v>24199</v>
      </c>
      <c r="AA32361" s="6" t="s">
        <v>16</v>
      </c>
      <c r="AB32361" s="6" t="s">
        <v>16</v>
      </c>
      <c r="AF32361" s="6" t="s">
        <v>16</v>
      </c>
    </row>
    <row r="32362" spans="1:38" x14ac:dyDescent="0.25">
      <c r="A32362" s="6">
        <v>12851522</v>
      </c>
      <c r="B32362" s="6">
        <v>10586705</v>
      </c>
      <c r="C32362" s="6" t="s">
        <v>17469</v>
      </c>
      <c r="D32362" s="6">
        <v>1</v>
      </c>
      <c r="E32362" s="6">
        <v>0</v>
      </c>
      <c r="F32362" s="7">
        <v>44951</v>
      </c>
      <c r="G32362" s="6">
        <v>2023</v>
      </c>
      <c r="H32362" s="6" t="s">
        <v>149</v>
      </c>
      <c r="I32362" s="6">
        <v>25</v>
      </c>
      <c r="J32362" s="6" t="s">
        <v>19</v>
      </c>
      <c r="K32362" s="6">
        <v>13</v>
      </c>
      <c r="L32362" s="6">
        <v>18</v>
      </c>
      <c r="M32362" s="6" t="s">
        <v>24198</v>
      </c>
      <c r="N32362" s="6">
        <v>34</v>
      </c>
      <c r="O32362" s="6" t="s">
        <v>24190</v>
      </c>
      <c r="P32362" s="6" t="s">
        <v>24186</v>
      </c>
      <c r="Q32362" s="6" t="s">
        <v>9</v>
      </c>
      <c r="S32362" s="6" t="s">
        <v>24186</v>
      </c>
      <c r="T32362" s="6" t="s">
        <v>24188</v>
      </c>
      <c r="U32362" s="6" t="s">
        <v>24193</v>
      </c>
      <c r="AC32362" s="6" t="s">
        <v>16</v>
      </c>
    </row>
    <row r="32363" spans="1:38" x14ac:dyDescent="0.25">
      <c r="A32363" s="6">
        <v>12851524</v>
      </c>
      <c r="B32363" s="6">
        <v>10586706</v>
      </c>
      <c r="C32363" s="6" t="s">
        <v>9011</v>
      </c>
      <c r="D32363" s="6">
        <v>1</v>
      </c>
      <c r="E32363" s="6">
        <v>0</v>
      </c>
      <c r="F32363" s="7">
        <v>44951</v>
      </c>
      <c r="G32363" s="6">
        <v>2023</v>
      </c>
      <c r="H32363" s="6" t="s">
        <v>149</v>
      </c>
      <c r="I32363" s="6">
        <v>25</v>
      </c>
      <c r="J32363" s="6" t="s">
        <v>19</v>
      </c>
      <c r="K32363" s="6">
        <v>11</v>
      </c>
      <c r="L32363" s="6">
        <v>50</v>
      </c>
      <c r="M32363" s="6" t="s">
        <v>24208</v>
      </c>
      <c r="N32363" s="6">
        <v>61</v>
      </c>
      <c r="O32363" s="6" t="s">
        <v>24196</v>
      </c>
      <c r="P32363" s="6" t="s">
        <v>24186</v>
      </c>
      <c r="Q32363" s="6" t="s">
        <v>9</v>
      </c>
      <c r="S32363" s="6" t="s">
        <v>24186</v>
      </c>
      <c r="T32363" s="6" t="s">
        <v>24188</v>
      </c>
      <c r="U32363" s="6" t="s">
        <v>24193</v>
      </c>
      <c r="AB32363" s="6" t="s">
        <v>16</v>
      </c>
      <c r="AD32363" s="6" t="s">
        <v>16</v>
      </c>
    </row>
    <row r="32364" spans="1:38" x14ac:dyDescent="0.25">
      <c r="A32364" s="6">
        <v>12851525</v>
      </c>
      <c r="B32364" s="6">
        <v>10586706</v>
      </c>
      <c r="C32364" s="6" t="s">
        <v>9011</v>
      </c>
      <c r="D32364" s="6">
        <v>2</v>
      </c>
      <c r="E32364" s="6">
        <v>1</v>
      </c>
      <c r="F32364" s="7">
        <v>44951</v>
      </c>
      <c r="G32364" s="6">
        <v>2023</v>
      </c>
      <c r="H32364" s="6" t="s">
        <v>149</v>
      </c>
      <c r="I32364" s="6">
        <v>25</v>
      </c>
      <c r="J32364" s="6" t="s">
        <v>19</v>
      </c>
      <c r="K32364" s="6">
        <v>11</v>
      </c>
      <c r="L32364" s="6">
        <v>50</v>
      </c>
      <c r="M32364" s="6" t="s">
        <v>24208</v>
      </c>
      <c r="N32364" s="6">
        <v>28</v>
      </c>
      <c r="O32364" s="6" t="s">
        <v>24190</v>
      </c>
      <c r="P32364" s="6" t="s">
        <v>24194</v>
      </c>
      <c r="Q32364" s="6" t="s">
        <v>9</v>
      </c>
      <c r="S32364" s="6" t="s">
        <v>24194</v>
      </c>
      <c r="T32364" s="6" t="s">
        <v>24200</v>
      </c>
      <c r="U32364" s="6" t="s">
        <v>24199</v>
      </c>
      <c r="AB32364" s="6" t="s">
        <v>16</v>
      </c>
      <c r="AD32364" s="6" t="s">
        <v>16</v>
      </c>
    </row>
    <row r="32365" spans="1:38" x14ac:dyDescent="0.25">
      <c r="A32365" s="6">
        <v>12851526</v>
      </c>
      <c r="B32365" s="6">
        <v>10586707</v>
      </c>
      <c r="C32365" s="6" t="s">
        <v>5639</v>
      </c>
      <c r="D32365" s="6">
        <v>1</v>
      </c>
      <c r="E32365" s="6">
        <v>0</v>
      </c>
      <c r="F32365" s="7">
        <v>44952</v>
      </c>
      <c r="G32365" s="6">
        <v>2023</v>
      </c>
      <c r="H32365" s="6" t="s">
        <v>149</v>
      </c>
      <c r="I32365" s="6">
        <v>26</v>
      </c>
      <c r="J32365" s="6" t="s">
        <v>25</v>
      </c>
      <c r="K32365" s="6">
        <v>7</v>
      </c>
      <c r="L32365" s="6">
        <v>20</v>
      </c>
      <c r="M32365" s="6" t="s">
        <v>24213</v>
      </c>
      <c r="N32365" s="6">
        <v>19</v>
      </c>
      <c r="O32365" s="6" t="s">
        <v>24190</v>
      </c>
      <c r="P32365" s="6" t="s">
        <v>24194</v>
      </c>
      <c r="Q32365" s="6" t="s">
        <v>9</v>
      </c>
      <c r="S32365" s="6" t="s">
        <v>24194</v>
      </c>
      <c r="T32365" s="6" t="s">
        <v>24200</v>
      </c>
      <c r="U32365" s="6" t="s">
        <v>24199</v>
      </c>
      <c r="AB32365" s="6" t="s">
        <v>16</v>
      </c>
    </row>
    <row r="32366" spans="1:38" x14ac:dyDescent="0.25">
      <c r="A32366" s="6">
        <v>12851527</v>
      </c>
      <c r="B32366" s="6">
        <v>10586707</v>
      </c>
      <c r="C32366" s="6" t="s">
        <v>5639</v>
      </c>
      <c r="D32366" s="6">
        <v>2</v>
      </c>
      <c r="E32366" s="6">
        <v>1</v>
      </c>
      <c r="F32366" s="7">
        <v>44952</v>
      </c>
      <c r="G32366" s="6">
        <v>2023</v>
      </c>
      <c r="H32366" s="6" t="s">
        <v>149</v>
      </c>
      <c r="I32366" s="6">
        <v>26</v>
      </c>
      <c r="J32366" s="6" t="s">
        <v>25</v>
      </c>
      <c r="K32366" s="6">
        <v>7</v>
      </c>
      <c r="L32366" s="6">
        <v>20</v>
      </c>
      <c r="M32366" s="6" t="s">
        <v>24213</v>
      </c>
      <c r="N32366" s="6">
        <v>43</v>
      </c>
      <c r="O32366" s="6" t="s">
        <v>24190</v>
      </c>
      <c r="P32366" s="6" t="s">
        <v>24186</v>
      </c>
      <c r="Q32366" s="6" t="s">
        <v>9</v>
      </c>
      <c r="S32366" s="6" t="s">
        <v>24186</v>
      </c>
      <c r="T32366" s="6" t="s">
        <v>24188</v>
      </c>
      <c r="U32366" s="6" t="s">
        <v>24193</v>
      </c>
      <c r="AB32366" s="6" t="s">
        <v>16</v>
      </c>
    </row>
    <row r="32367" spans="1:38" x14ac:dyDescent="0.25">
      <c r="A32367" s="6">
        <v>12851528</v>
      </c>
      <c r="B32367" s="6">
        <v>10586708</v>
      </c>
      <c r="C32367" s="6" t="s">
        <v>9013</v>
      </c>
      <c r="D32367" s="6">
        <v>1</v>
      </c>
      <c r="E32367" s="6">
        <v>0</v>
      </c>
      <c r="F32367" s="7">
        <v>44952</v>
      </c>
      <c r="G32367" s="6">
        <v>2023</v>
      </c>
      <c r="H32367" s="6" t="s">
        <v>149</v>
      </c>
      <c r="I32367" s="6">
        <v>26</v>
      </c>
      <c r="J32367" s="6" t="s">
        <v>25</v>
      </c>
      <c r="K32367" s="6">
        <v>5</v>
      </c>
      <c r="L32367" s="6">
        <v>10</v>
      </c>
      <c r="M32367" s="6" t="s">
        <v>24222</v>
      </c>
      <c r="N32367" s="6">
        <v>38</v>
      </c>
      <c r="O32367" s="6" t="s">
        <v>24190</v>
      </c>
      <c r="P32367" s="6" t="s">
        <v>24186</v>
      </c>
      <c r="Q32367" s="6" t="s">
        <v>9</v>
      </c>
      <c r="S32367" s="6" t="s">
        <v>24186</v>
      </c>
      <c r="T32367" s="6" t="s">
        <v>24188</v>
      </c>
      <c r="U32367" s="6" t="s">
        <v>24193</v>
      </c>
      <c r="AB32367" s="6" t="s">
        <v>16</v>
      </c>
    </row>
    <row r="32368" spans="1:38" x14ac:dyDescent="0.25">
      <c r="A32368" s="6">
        <v>12851529</v>
      </c>
      <c r="B32368" s="6">
        <v>10586708</v>
      </c>
      <c r="C32368" s="6" t="s">
        <v>9013</v>
      </c>
      <c r="D32368" s="6">
        <v>2</v>
      </c>
      <c r="E32368" s="6">
        <v>1</v>
      </c>
      <c r="F32368" s="7">
        <v>44952</v>
      </c>
      <c r="G32368" s="6">
        <v>2023</v>
      </c>
      <c r="H32368" s="6" t="s">
        <v>149</v>
      </c>
      <c r="I32368" s="6">
        <v>26</v>
      </c>
      <c r="J32368" s="6" t="s">
        <v>25</v>
      </c>
      <c r="K32368" s="6">
        <v>5</v>
      </c>
      <c r="L32368" s="6">
        <v>10</v>
      </c>
      <c r="M32368" s="6" t="s">
        <v>24222</v>
      </c>
      <c r="N32368" s="6">
        <v>44</v>
      </c>
      <c r="O32368" s="6" t="s">
        <v>24190</v>
      </c>
      <c r="P32368" s="6" t="s">
        <v>24194</v>
      </c>
      <c r="Q32368" s="6" t="s">
        <v>9</v>
      </c>
      <c r="S32368" s="6" t="s">
        <v>24194</v>
      </c>
      <c r="T32368" s="6" t="s">
        <v>24200</v>
      </c>
      <c r="U32368" s="6" t="s">
        <v>24199</v>
      </c>
      <c r="AB32368" s="6" t="s">
        <v>16</v>
      </c>
    </row>
    <row r="32369" spans="1:42" x14ac:dyDescent="0.25">
      <c r="A32369" s="6">
        <v>12851532</v>
      </c>
      <c r="B32369" s="6">
        <v>10586709</v>
      </c>
      <c r="C32369" s="6" t="s">
        <v>16139</v>
      </c>
      <c r="D32369" s="6">
        <v>1</v>
      </c>
      <c r="E32369" s="6">
        <v>1</v>
      </c>
      <c r="F32369" s="7">
        <v>44951</v>
      </c>
      <c r="G32369" s="6">
        <v>2023</v>
      </c>
      <c r="H32369" s="6" t="s">
        <v>149</v>
      </c>
      <c r="I32369" s="6">
        <v>25</v>
      </c>
      <c r="J32369" s="6" t="s">
        <v>19</v>
      </c>
      <c r="K32369" s="6">
        <v>15</v>
      </c>
      <c r="L32369" s="6">
        <v>20</v>
      </c>
      <c r="M32369" s="6" t="s">
        <v>24187</v>
      </c>
      <c r="N32369" s="6">
        <v>44</v>
      </c>
      <c r="O32369" s="6" t="s">
        <v>24196</v>
      </c>
      <c r="P32369" s="6" t="s">
        <v>24194</v>
      </c>
      <c r="Q32369" s="6" t="s">
        <v>9</v>
      </c>
      <c r="S32369" s="6" t="s">
        <v>24194</v>
      </c>
      <c r="T32369" s="6" t="s">
        <v>24147</v>
      </c>
      <c r="U32369" s="6" t="s">
        <v>24215</v>
      </c>
      <c r="AB32369" s="6" t="s">
        <v>16</v>
      </c>
      <c r="AC32369" s="6" t="s">
        <v>16</v>
      </c>
    </row>
    <row r="32370" spans="1:42" x14ac:dyDescent="0.25">
      <c r="A32370" s="6">
        <v>12851530</v>
      </c>
      <c r="B32370" s="6">
        <v>10586709</v>
      </c>
      <c r="C32370" s="6" t="s">
        <v>16139</v>
      </c>
      <c r="D32370" s="6">
        <v>1</v>
      </c>
      <c r="E32370" s="6">
        <v>0</v>
      </c>
      <c r="F32370" s="7">
        <v>44951</v>
      </c>
      <c r="G32370" s="6">
        <v>2023</v>
      </c>
      <c r="H32370" s="6" t="s">
        <v>149</v>
      </c>
      <c r="I32370" s="6">
        <v>25</v>
      </c>
      <c r="J32370" s="6" t="s">
        <v>19</v>
      </c>
      <c r="K32370" s="6">
        <v>15</v>
      </c>
      <c r="L32370" s="6">
        <v>20</v>
      </c>
      <c r="M32370" s="6" t="s">
        <v>24187</v>
      </c>
      <c r="N32370" s="6">
        <v>38</v>
      </c>
      <c r="O32370" s="6" t="s">
        <v>24196</v>
      </c>
      <c r="P32370" s="6" t="s">
        <v>24194</v>
      </c>
      <c r="Q32370" s="6" t="s">
        <v>9</v>
      </c>
      <c r="S32370" s="6" t="s">
        <v>24194</v>
      </c>
      <c r="T32370" s="6" t="s">
        <v>24200</v>
      </c>
      <c r="U32370" s="6" t="s">
        <v>24199</v>
      </c>
      <c r="AB32370" s="6" t="s">
        <v>16</v>
      </c>
      <c r="AC32370" s="6" t="s">
        <v>16</v>
      </c>
    </row>
    <row r="32371" spans="1:42" x14ac:dyDescent="0.25">
      <c r="A32371" s="6">
        <v>12851531</v>
      </c>
      <c r="B32371" s="6">
        <v>10586710</v>
      </c>
      <c r="C32371" s="6" t="s">
        <v>17471</v>
      </c>
      <c r="D32371" s="6">
        <v>1</v>
      </c>
      <c r="E32371" s="6">
        <v>0</v>
      </c>
      <c r="F32371" s="7">
        <v>44952</v>
      </c>
      <c r="G32371" s="6">
        <v>2023</v>
      </c>
      <c r="H32371" s="6" t="s">
        <v>149</v>
      </c>
      <c r="I32371" s="6">
        <v>26</v>
      </c>
      <c r="J32371" s="6" t="s">
        <v>25</v>
      </c>
      <c r="K32371" s="6">
        <v>7</v>
      </c>
      <c r="L32371" s="6">
        <v>0</v>
      </c>
      <c r="M32371" s="6" t="s">
        <v>24213</v>
      </c>
      <c r="N32371" s="6">
        <v>50</v>
      </c>
      <c r="O32371" s="6" t="s">
        <v>24190</v>
      </c>
      <c r="P32371" s="6" t="s">
        <v>24194</v>
      </c>
      <c r="Q32371" s="6" t="s">
        <v>9</v>
      </c>
      <c r="S32371" s="6" t="s">
        <v>24194</v>
      </c>
      <c r="T32371" s="6" t="s">
        <v>24200</v>
      </c>
      <c r="U32371" s="6" t="s">
        <v>24199</v>
      </c>
      <c r="AB32371" s="6" t="s">
        <v>16</v>
      </c>
    </row>
    <row r="32372" spans="1:42" x14ac:dyDescent="0.25">
      <c r="A32372" s="6">
        <v>12851534</v>
      </c>
      <c r="B32372" s="6">
        <v>10586710</v>
      </c>
      <c r="C32372" s="6" t="s">
        <v>17471</v>
      </c>
      <c r="D32372" s="6">
        <v>2</v>
      </c>
      <c r="E32372" s="6">
        <v>1</v>
      </c>
      <c r="F32372" s="7">
        <v>44952</v>
      </c>
      <c r="G32372" s="6">
        <v>2023</v>
      </c>
      <c r="H32372" s="6" t="s">
        <v>149</v>
      </c>
      <c r="I32372" s="6">
        <v>26</v>
      </c>
      <c r="J32372" s="6" t="s">
        <v>25</v>
      </c>
      <c r="K32372" s="6">
        <v>7</v>
      </c>
      <c r="L32372" s="6">
        <v>0</v>
      </c>
      <c r="M32372" s="6" t="s">
        <v>24213</v>
      </c>
      <c r="N32372" s="6">
        <v>47</v>
      </c>
      <c r="O32372" s="6" t="s">
        <v>24196</v>
      </c>
      <c r="P32372" s="6" t="s">
        <v>24194</v>
      </c>
      <c r="Q32372" s="6" t="s">
        <v>9</v>
      </c>
      <c r="S32372" s="6" t="s">
        <v>24194</v>
      </c>
      <c r="T32372" s="6" t="s">
        <v>24188</v>
      </c>
      <c r="U32372" s="6" t="s">
        <v>24193</v>
      </c>
      <c r="AB32372" s="6" t="s">
        <v>16</v>
      </c>
    </row>
    <row r="32373" spans="1:42" x14ac:dyDescent="0.25">
      <c r="A32373" s="6">
        <v>12851536</v>
      </c>
      <c r="B32373" s="6">
        <v>10586711</v>
      </c>
      <c r="C32373" s="6" t="s">
        <v>9015</v>
      </c>
      <c r="D32373" s="6">
        <v>1</v>
      </c>
      <c r="E32373" s="6">
        <v>0</v>
      </c>
      <c r="F32373" s="7">
        <v>44952</v>
      </c>
      <c r="G32373" s="6">
        <v>2023</v>
      </c>
      <c r="H32373" s="6" t="s">
        <v>149</v>
      </c>
      <c r="I32373" s="6">
        <v>26</v>
      </c>
      <c r="J32373" s="6" t="s">
        <v>25</v>
      </c>
      <c r="K32373" s="6">
        <v>19</v>
      </c>
      <c r="L32373" s="6">
        <v>20</v>
      </c>
      <c r="M32373" s="6" t="s">
        <v>24226</v>
      </c>
      <c r="N32373" s="6">
        <v>42</v>
      </c>
      <c r="O32373" s="6" t="s">
        <v>24190</v>
      </c>
      <c r="P32373" s="6" t="s">
        <v>24186</v>
      </c>
      <c r="Q32373" s="6" t="s">
        <v>9</v>
      </c>
      <c r="S32373" s="6" t="s">
        <v>24186</v>
      </c>
      <c r="T32373" s="6" t="s">
        <v>24188</v>
      </c>
      <c r="U32373" s="6" t="s">
        <v>24202</v>
      </c>
      <c r="V32373" s="6" t="s">
        <v>24165</v>
      </c>
      <c r="AD32373" s="6" t="s">
        <v>16</v>
      </c>
      <c r="AG32373" s="6" t="s">
        <v>16</v>
      </c>
      <c r="AI32373" s="6" t="s">
        <v>16</v>
      </c>
      <c r="AJ32373" s="6" t="s">
        <v>16</v>
      </c>
      <c r="AP32373" s="6" t="s">
        <v>16</v>
      </c>
    </row>
    <row r="32374" spans="1:42" x14ac:dyDescent="0.25">
      <c r="A32374" s="6">
        <v>12851538</v>
      </c>
      <c r="B32374" s="6">
        <v>10586711</v>
      </c>
      <c r="C32374" s="6" t="s">
        <v>9015</v>
      </c>
      <c r="D32374" s="6">
        <v>2</v>
      </c>
      <c r="E32374" s="6">
        <v>1</v>
      </c>
      <c r="F32374" s="7">
        <v>44952</v>
      </c>
      <c r="G32374" s="6">
        <v>2023</v>
      </c>
      <c r="H32374" s="6" t="s">
        <v>149</v>
      </c>
      <c r="I32374" s="6">
        <v>26</v>
      </c>
      <c r="J32374" s="6" t="s">
        <v>25</v>
      </c>
      <c r="K32374" s="6">
        <v>19</v>
      </c>
      <c r="L32374" s="6">
        <v>20</v>
      </c>
      <c r="M32374" s="6" t="s">
        <v>24226</v>
      </c>
      <c r="N32374" s="6">
        <v>62</v>
      </c>
      <c r="O32374" s="6" t="s">
        <v>24196</v>
      </c>
      <c r="P32374" s="6" t="s">
        <v>24194</v>
      </c>
      <c r="Q32374" s="6" t="s">
        <v>9</v>
      </c>
      <c r="S32374" s="6" t="s">
        <v>24194</v>
      </c>
      <c r="T32374" s="6" t="s">
        <v>24188</v>
      </c>
      <c r="U32374" s="6" t="s">
        <v>24193</v>
      </c>
      <c r="AD32374" s="6" t="s">
        <v>16</v>
      </c>
      <c r="AG32374" s="6" t="s">
        <v>16</v>
      </c>
      <c r="AI32374" s="6" t="s">
        <v>16</v>
      </c>
      <c r="AJ32374" s="6" t="s">
        <v>16</v>
      </c>
      <c r="AP32374" s="6" t="s">
        <v>16</v>
      </c>
    </row>
    <row r="32375" spans="1:42" x14ac:dyDescent="0.25">
      <c r="A32375" s="6">
        <v>12851535</v>
      </c>
      <c r="B32375" s="6">
        <v>10586712</v>
      </c>
      <c r="C32375" s="6" t="s">
        <v>12404</v>
      </c>
      <c r="D32375" s="6">
        <v>1</v>
      </c>
      <c r="E32375" s="6">
        <v>0</v>
      </c>
      <c r="F32375" s="7">
        <v>44952</v>
      </c>
      <c r="G32375" s="6">
        <v>2023</v>
      </c>
      <c r="H32375" s="6" t="s">
        <v>149</v>
      </c>
      <c r="I32375" s="6">
        <v>26</v>
      </c>
      <c r="J32375" s="6" t="s">
        <v>25</v>
      </c>
      <c r="K32375" s="6">
        <v>22</v>
      </c>
      <c r="L32375" s="6">
        <v>20</v>
      </c>
      <c r="M32375" s="6" t="s">
        <v>24222</v>
      </c>
      <c r="N32375" s="6">
        <v>38</v>
      </c>
      <c r="O32375" s="6" t="s">
        <v>24196</v>
      </c>
      <c r="P32375" s="6" t="s">
        <v>24194</v>
      </c>
      <c r="Q32375" s="6" t="s">
        <v>9</v>
      </c>
      <c r="S32375" s="6" t="s">
        <v>24194</v>
      </c>
      <c r="T32375" s="6" t="s">
        <v>24188</v>
      </c>
      <c r="U32375" s="6" t="s">
        <v>24193</v>
      </c>
      <c r="AB32375" s="6" t="s">
        <v>16</v>
      </c>
    </row>
    <row r="32376" spans="1:42" x14ac:dyDescent="0.25">
      <c r="A32376" s="6">
        <v>12851539</v>
      </c>
      <c r="B32376" s="6">
        <v>10586712</v>
      </c>
      <c r="C32376" s="6" t="s">
        <v>12404</v>
      </c>
      <c r="D32376" s="6">
        <v>2</v>
      </c>
      <c r="E32376" s="6">
        <v>2</v>
      </c>
      <c r="F32376" s="7">
        <v>44952</v>
      </c>
      <c r="G32376" s="6">
        <v>2023</v>
      </c>
      <c r="H32376" s="6" t="s">
        <v>149</v>
      </c>
      <c r="I32376" s="6">
        <v>26</v>
      </c>
      <c r="J32376" s="6" t="s">
        <v>25</v>
      </c>
      <c r="K32376" s="6">
        <v>22</v>
      </c>
      <c r="L32376" s="6">
        <v>20</v>
      </c>
      <c r="M32376" s="6" t="s">
        <v>24222</v>
      </c>
      <c r="N32376" s="6">
        <v>21</v>
      </c>
      <c r="O32376" s="6" t="s">
        <v>24196</v>
      </c>
      <c r="P32376" s="6" t="s">
        <v>24194</v>
      </c>
      <c r="Q32376" s="6" t="s">
        <v>9</v>
      </c>
      <c r="S32376" s="6" t="s">
        <v>24194</v>
      </c>
      <c r="T32376" s="6" t="s">
        <v>24147</v>
      </c>
      <c r="U32376" s="6" t="s">
        <v>24215</v>
      </c>
      <c r="AB32376" s="6" t="s">
        <v>16</v>
      </c>
    </row>
    <row r="32377" spans="1:42" x14ac:dyDescent="0.25">
      <c r="A32377" s="6">
        <v>12851537</v>
      </c>
      <c r="B32377" s="6">
        <v>10586712</v>
      </c>
      <c r="C32377" s="6" t="s">
        <v>12404</v>
      </c>
      <c r="D32377" s="6">
        <v>2</v>
      </c>
      <c r="E32377" s="6">
        <v>1</v>
      </c>
      <c r="F32377" s="7">
        <v>44952</v>
      </c>
      <c r="G32377" s="6">
        <v>2023</v>
      </c>
      <c r="H32377" s="6" t="s">
        <v>149</v>
      </c>
      <c r="I32377" s="6">
        <v>26</v>
      </c>
      <c r="J32377" s="6" t="s">
        <v>25</v>
      </c>
      <c r="K32377" s="6">
        <v>22</v>
      </c>
      <c r="L32377" s="6">
        <v>20</v>
      </c>
      <c r="M32377" s="6" t="s">
        <v>24222</v>
      </c>
      <c r="N32377" s="6">
        <v>42</v>
      </c>
      <c r="O32377" s="6" t="s">
        <v>24190</v>
      </c>
      <c r="P32377" s="6" t="s">
        <v>24194</v>
      </c>
      <c r="Q32377" s="6" t="s">
        <v>9</v>
      </c>
      <c r="S32377" s="6" t="s">
        <v>24194</v>
      </c>
      <c r="T32377" s="6" t="s">
        <v>24200</v>
      </c>
      <c r="U32377" s="6" t="s">
        <v>24199</v>
      </c>
      <c r="AB32377" s="6" t="s">
        <v>16</v>
      </c>
    </row>
    <row r="32378" spans="1:42" x14ac:dyDescent="0.25">
      <c r="A32378" s="6">
        <v>12851541</v>
      </c>
      <c r="B32378" s="6">
        <v>10586713</v>
      </c>
      <c r="C32378" s="6" t="s">
        <v>448</v>
      </c>
      <c r="D32378" s="6">
        <v>1</v>
      </c>
      <c r="E32378" s="6">
        <v>1</v>
      </c>
      <c r="F32378" s="7">
        <v>44952</v>
      </c>
      <c r="G32378" s="6">
        <v>2023</v>
      </c>
      <c r="H32378" s="6" t="s">
        <v>149</v>
      </c>
      <c r="I32378" s="6">
        <v>26</v>
      </c>
      <c r="J32378" s="6" t="s">
        <v>25</v>
      </c>
      <c r="K32378" s="6">
        <v>9</v>
      </c>
      <c r="L32378" s="6">
        <v>51</v>
      </c>
      <c r="M32378" s="6" t="s">
        <v>24218</v>
      </c>
      <c r="N32378" s="6">
        <v>31</v>
      </c>
      <c r="O32378" s="6" t="s">
        <v>24196</v>
      </c>
      <c r="P32378" s="6" t="s">
        <v>24194</v>
      </c>
      <c r="Q32378" s="6" t="s">
        <v>9</v>
      </c>
      <c r="S32378" s="6" t="s">
        <v>24194</v>
      </c>
      <c r="T32378" s="6" t="s">
        <v>24147</v>
      </c>
      <c r="U32378" s="6" t="s">
        <v>24195</v>
      </c>
      <c r="AF32378" s="6" t="s">
        <v>16</v>
      </c>
    </row>
    <row r="32379" spans="1:42" x14ac:dyDescent="0.25">
      <c r="A32379" s="6">
        <v>12851540</v>
      </c>
      <c r="B32379" s="6">
        <v>10586713</v>
      </c>
      <c r="C32379" s="6" t="s">
        <v>448</v>
      </c>
      <c r="D32379" s="6">
        <v>1</v>
      </c>
      <c r="E32379" s="6">
        <v>0</v>
      </c>
      <c r="F32379" s="7">
        <v>44952</v>
      </c>
      <c r="G32379" s="6">
        <v>2023</v>
      </c>
      <c r="H32379" s="6" t="s">
        <v>149</v>
      </c>
      <c r="I32379" s="6">
        <v>26</v>
      </c>
      <c r="J32379" s="6" t="s">
        <v>25</v>
      </c>
      <c r="K32379" s="6">
        <v>9</v>
      </c>
      <c r="L32379" s="6">
        <v>51</v>
      </c>
      <c r="M32379" s="6" t="s">
        <v>24218</v>
      </c>
      <c r="N32379" s="6">
        <v>40</v>
      </c>
      <c r="O32379" s="6" t="s">
        <v>24190</v>
      </c>
      <c r="P32379" s="6" t="s">
        <v>24194</v>
      </c>
      <c r="Q32379" s="6" t="s">
        <v>9</v>
      </c>
      <c r="S32379" s="6" t="s">
        <v>24194</v>
      </c>
      <c r="T32379" s="6" t="s">
        <v>24188</v>
      </c>
      <c r="U32379" s="6" t="s">
        <v>24189</v>
      </c>
      <c r="AF32379" s="6" t="s">
        <v>16</v>
      </c>
    </row>
    <row r="32380" spans="1:42" x14ac:dyDescent="0.25">
      <c r="A32380" s="6">
        <v>12851546</v>
      </c>
      <c r="B32380" s="6">
        <v>10586714</v>
      </c>
      <c r="C32380" s="6" t="s">
        <v>450</v>
      </c>
      <c r="D32380" s="6">
        <v>1</v>
      </c>
      <c r="E32380" s="6">
        <v>2</v>
      </c>
      <c r="F32380" s="7">
        <v>44952</v>
      </c>
      <c r="G32380" s="6">
        <v>2023</v>
      </c>
      <c r="H32380" s="6" t="s">
        <v>149</v>
      </c>
      <c r="I32380" s="6">
        <v>26</v>
      </c>
      <c r="J32380" s="6" t="s">
        <v>25</v>
      </c>
      <c r="K32380" s="6">
        <v>20</v>
      </c>
      <c r="L32380" s="6">
        <v>40</v>
      </c>
      <c r="M32380" s="6" t="s">
        <v>24201</v>
      </c>
      <c r="N32380" s="6">
        <v>18</v>
      </c>
      <c r="O32380" s="6" t="s">
        <v>24196</v>
      </c>
      <c r="P32380" s="6" t="s">
        <v>24194</v>
      </c>
      <c r="Q32380" s="6" t="s">
        <v>9</v>
      </c>
      <c r="S32380" s="6" t="s">
        <v>24194</v>
      </c>
      <c r="T32380" s="6" t="s">
        <v>24147</v>
      </c>
      <c r="U32380" s="6" t="s">
        <v>24215</v>
      </c>
      <c r="AB32380" s="6" t="s">
        <v>16</v>
      </c>
    </row>
    <row r="32381" spans="1:42" x14ac:dyDescent="0.25">
      <c r="A32381" s="6">
        <v>12851542</v>
      </c>
      <c r="B32381" s="6">
        <v>10586714</v>
      </c>
      <c r="C32381" s="6" t="s">
        <v>450</v>
      </c>
      <c r="D32381" s="6">
        <v>1</v>
      </c>
      <c r="E32381" s="6">
        <v>0</v>
      </c>
      <c r="F32381" s="7">
        <v>44952</v>
      </c>
      <c r="G32381" s="6">
        <v>2023</v>
      </c>
      <c r="H32381" s="6" t="s">
        <v>149</v>
      </c>
      <c r="I32381" s="6">
        <v>26</v>
      </c>
      <c r="J32381" s="6" t="s">
        <v>25</v>
      </c>
      <c r="K32381" s="6">
        <v>20</v>
      </c>
      <c r="L32381" s="6">
        <v>40</v>
      </c>
      <c r="M32381" s="6" t="s">
        <v>24201</v>
      </c>
      <c r="N32381" s="6">
        <v>38</v>
      </c>
      <c r="O32381" s="6" t="s">
        <v>24190</v>
      </c>
      <c r="P32381" s="6" t="s">
        <v>24194</v>
      </c>
      <c r="Q32381" s="6" t="s">
        <v>9</v>
      </c>
      <c r="S32381" s="6" t="s">
        <v>24194</v>
      </c>
      <c r="T32381" s="6" t="s">
        <v>24200</v>
      </c>
      <c r="U32381" s="6" t="s">
        <v>24199</v>
      </c>
      <c r="AB32381" s="6" t="s">
        <v>16</v>
      </c>
    </row>
    <row r="32382" spans="1:42" x14ac:dyDescent="0.25">
      <c r="A32382" s="6">
        <v>12851543</v>
      </c>
      <c r="B32382" s="6">
        <v>10586714</v>
      </c>
      <c r="C32382" s="6" t="s">
        <v>450</v>
      </c>
      <c r="D32382" s="6">
        <v>2</v>
      </c>
      <c r="E32382" s="6">
        <v>1</v>
      </c>
      <c r="F32382" s="7">
        <v>44952</v>
      </c>
      <c r="G32382" s="6">
        <v>2023</v>
      </c>
      <c r="H32382" s="6" t="s">
        <v>149</v>
      </c>
      <c r="I32382" s="6">
        <v>26</v>
      </c>
      <c r="J32382" s="6" t="s">
        <v>25</v>
      </c>
      <c r="K32382" s="6">
        <v>20</v>
      </c>
      <c r="L32382" s="6">
        <v>40</v>
      </c>
      <c r="M32382" s="6" t="s">
        <v>24201</v>
      </c>
      <c r="N32382" s="6">
        <v>41</v>
      </c>
      <c r="O32382" s="6" t="s">
        <v>24190</v>
      </c>
      <c r="P32382" s="6" t="s">
        <v>24194</v>
      </c>
      <c r="Q32382" s="6" t="s">
        <v>9</v>
      </c>
      <c r="S32382" s="6" t="s">
        <v>24194</v>
      </c>
      <c r="T32382" s="6" t="s">
        <v>24200</v>
      </c>
      <c r="U32382" s="6" t="s">
        <v>24199</v>
      </c>
      <c r="AB32382" s="6" t="s">
        <v>16</v>
      </c>
    </row>
    <row r="32383" spans="1:42" x14ac:dyDescent="0.25">
      <c r="A32383" s="6">
        <v>12851547</v>
      </c>
      <c r="B32383" s="6">
        <v>10586715</v>
      </c>
      <c r="C32383" s="6" t="s">
        <v>3600</v>
      </c>
      <c r="D32383" s="6">
        <v>1</v>
      </c>
      <c r="E32383" s="6">
        <v>2</v>
      </c>
      <c r="F32383" s="7">
        <v>44952</v>
      </c>
      <c r="G32383" s="6">
        <v>2023</v>
      </c>
      <c r="H32383" s="6" t="s">
        <v>149</v>
      </c>
      <c r="I32383" s="6">
        <v>26</v>
      </c>
      <c r="J32383" s="6" t="s">
        <v>25</v>
      </c>
      <c r="K32383" s="6">
        <v>20</v>
      </c>
      <c r="L32383" s="6">
        <v>7</v>
      </c>
      <c r="M32383" s="6" t="s">
        <v>24225</v>
      </c>
      <c r="N32383" s="6">
        <v>27</v>
      </c>
      <c r="O32383" s="6" t="s">
        <v>24196</v>
      </c>
      <c r="P32383" s="6" t="s">
        <v>24194</v>
      </c>
      <c r="Q32383" s="6" t="s">
        <v>9</v>
      </c>
      <c r="S32383" s="6" t="s">
        <v>24194</v>
      </c>
      <c r="T32383" s="6" t="s">
        <v>24147</v>
      </c>
      <c r="U32383" s="6" t="s">
        <v>24215</v>
      </c>
      <c r="AB32383" s="6" t="s">
        <v>16</v>
      </c>
    </row>
    <row r="32384" spans="1:42" x14ac:dyDescent="0.25">
      <c r="A32384" s="6">
        <v>12851544</v>
      </c>
      <c r="B32384" s="6">
        <v>10586715</v>
      </c>
      <c r="C32384" s="6" t="s">
        <v>3600</v>
      </c>
      <c r="D32384" s="6">
        <v>1</v>
      </c>
      <c r="E32384" s="6">
        <v>0</v>
      </c>
      <c r="F32384" s="7">
        <v>44952</v>
      </c>
      <c r="G32384" s="6">
        <v>2023</v>
      </c>
      <c r="H32384" s="6" t="s">
        <v>149</v>
      </c>
      <c r="I32384" s="6">
        <v>26</v>
      </c>
      <c r="J32384" s="6" t="s">
        <v>25</v>
      </c>
      <c r="K32384" s="6">
        <v>20</v>
      </c>
      <c r="L32384" s="6">
        <v>7</v>
      </c>
      <c r="M32384" s="6" t="s">
        <v>24225</v>
      </c>
      <c r="N32384" s="6">
        <v>26</v>
      </c>
      <c r="O32384" s="6" t="s">
        <v>24190</v>
      </c>
      <c r="P32384" s="6" t="s">
        <v>24194</v>
      </c>
      <c r="Q32384" s="6" t="s">
        <v>9</v>
      </c>
      <c r="S32384" s="6" t="s">
        <v>24194</v>
      </c>
      <c r="T32384" s="6" t="s">
        <v>24200</v>
      </c>
      <c r="U32384" s="6" t="s">
        <v>24199</v>
      </c>
      <c r="AB32384" s="6" t="s">
        <v>16</v>
      </c>
    </row>
    <row r="32385" spans="1:42" x14ac:dyDescent="0.25">
      <c r="A32385" s="6">
        <v>12851549</v>
      </c>
      <c r="B32385" s="6">
        <v>10586715</v>
      </c>
      <c r="C32385" s="6" t="s">
        <v>3600</v>
      </c>
      <c r="D32385" s="6">
        <v>2</v>
      </c>
      <c r="E32385" s="6">
        <v>4</v>
      </c>
      <c r="F32385" s="7">
        <v>44952</v>
      </c>
      <c r="G32385" s="6">
        <v>2023</v>
      </c>
      <c r="H32385" s="6" t="s">
        <v>149</v>
      </c>
      <c r="I32385" s="6">
        <v>26</v>
      </c>
      <c r="J32385" s="6" t="s">
        <v>25</v>
      </c>
      <c r="K32385" s="6">
        <v>20</v>
      </c>
      <c r="L32385" s="6">
        <v>7</v>
      </c>
      <c r="M32385" s="6" t="s">
        <v>24225</v>
      </c>
      <c r="N32385" s="6">
        <v>28</v>
      </c>
      <c r="O32385" s="6" t="s">
        <v>24190</v>
      </c>
      <c r="P32385" s="6" t="s">
        <v>24194</v>
      </c>
      <c r="Q32385" s="6" t="s">
        <v>9</v>
      </c>
      <c r="S32385" s="6" t="s">
        <v>24194</v>
      </c>
      <c r="T32385" s="6" t="s">
        <v>24147</v>
      </c>
      <c r="U32385" s="6" t="s">
        <v>24224</v>
      </c>
      <c r="AB32385" s="6" t="s">
        <v>16</v>
      </c>
    </row>
    <row r="32386" spans="1:42" x14ac:dyDescent="0.25">
      <c r="A32386" s="6">
        <v>12851548</v>
      </c>
      <c r="B32386" s="6">
        <v>10586715</v>
      </c>
      <c r="C32386" s="6" t="s">
        <v>3600</v>
      </c>
      <c r="D32386" s="6">
        <v>2</v>
      </c>
      <c r="E32386" s="6">
        <v>3</v>
      </c>
      <c r="F32386" s="7">
        <v>44952</v>
      </c>
      <c r="G32386" s="6">
        <v>2023</v>
      </c>
      <c r="H32386" s="6" t="s">
        <v>149</v>
      </c>
      <c r="I32386" s="6">
        <v>26</v>
      </c>
      <c r="J32386" s="6" t="s">
        <v>25</v>
      </c>
      <c r="K32386" s="6">
        <v>20</v>
      </c>
      <c r="L32386" s="6">
        <v>7</v>
      </c>
      <c r="M32386" s="6" t="s">
        <v>24225</v>
      </c>
      <c r="N32386" s="6">
        <v>22</v>
      </c>
      <c r="O32386" s="6" t="s">
        <v>24190</v>
      </c>
      <c r="P32386" s="6" t="s">
        <v>24194</v>
      </c>
      <c r="Q32386" s="6" t="s">
        <v>9</v>
      </c>
      <c r="S32386" s="6" t="s">
        <v>24194</v>
      </c>
      <c r="T32386" s="6" t="s">
        <v>24147</v>
      </c>
      <c r="U32386" s="6" t="s">
        <v>24224</v>
      </c>
      <c r="AB32386" s="6" t="s">
        <v>16</v>
      </c>
    </row>
    <row r="32387" spans="1:42" x14ac:dyDescent="0.25">
      <c r="A32387" s="6">
        <v>12851545</v>
      </c>
      <c r="B32387" s="6">
        <v>10586715</v>
      </c>
      <c r="C32387" s="6" t="s">
        <v>3600</v>
      </c>
      <c r="D32387" s="6">
        <v>2</v>
      </c>
      <c r="E32387" s="6">
        <v>1</v>
      </c>
      <c r="F32387" s="7">
        <v>44952</v>
      </c>
      <c r="G32387" s="6">
        <v>2023</v>
      </c>
      <c r="H32387" s="6" t="s">
        <v>149</v>
      </c>
      <c r="I32387" s="6">
        <v>26</v>
      </c>
      <c r="J32387" s="6" t="s">
        <v>25</v>
      </c>
      <c r="K32387" s="6">
        <v>20</v>
      </c>
      <c r="L32387" s="6">
        <v>7</v>
      </c>
      <c r="M32387" s="6" t="s">
        <v>24225</v>
      </c>
      <c r="P32387" s="6" t="s">
        <v>24186</v>
      </c>
      <c r="Q32387" s="6" t="s">
        <v>9</v>
      </c>
      <c r="S32387" s="6" t="s">
        <v>24186</v>
      </c>
      <c r="T32387" s="6" t="s">
        <v>24188</v>
      </c>
      <c r="U32387" s="6" t="s">
        <v>24193</v>
      </c>
      <c r="AB32387" s="6" t="s">
        <v>16</v>
      </c>
    </row>
    <row r="32388" spans="1:42" x14ac:dyDescent="0.25">
      <c r="A32388" s="6">
        <v>12851551</v>
      </c>
      <c r="B32388" s="6">
        <v>10586716</v>
      </c>
      <c r="C32388" s="6" t="s">
        <v>451</v>
      </c>
      <c r="D32388" s="6">
        <v>1</v>
      </c>
      <c r="E32388" s="6">
        <v>0</v>
      </c>
      <c r="F32388" s="7">
        <v>44951</v>
      </c>
      <c r="G32388" s="6">
        <v>2023</v>
      </c>
      <c r="H32388" s="6" t="s">
        <v>149</v>
      </c>
      <c r="I32388" s="6">
        <v>25</v>
      </c>
      <c r="J32388" s="6" t="s">
        <v>19</v>
      </c>
      <c r="K32388" s="6">
        <v>12</v>
      </c>
      <c r="L32388" s="6">
        <v>54</v>
      </c>
      <c r="M32388" s="6" t="s">
        <v>24223</v>
      </c>
      <c r="N32388" s="6">
        <v>20</v>
      </c>
      <c r="O32388" s="6" t="s">
        <v>24190</v>
      </c>
      <c r="P32388" s="6" t="s">
        <v>24186</v>
      </c>
      <c r="Q32388" s="6" t="s">
        <v>9</v>
      </c>
      <c r="S32388" s="6" t="s">
        <v>24186</v>
      </c>
      <c r="T32388" s="6" t="s">
        <v>24200</v>
      </c>
      <c r="U32388" s="6" t="s">
        <v>24199</v>
      </c>
      <c r="AA32388" s="6" t="s">
        <v>16</v>
      </c>
      <c r="AB32388" s="6" t="s">
        <v>16</v>
      </c>
      <c r="AC32388" s="6" t="s">
        <v>16</v>
      </c>
    </row>
    <row r="32389" spans="1:42" x14ac:dyDescent="0.25">
      <c r="A32389" s="6">
        <v>12851550</v>
      </c>
      <c r="B32389" s="6">
        <v>10586717</v>
      </c>
      <c r="C32389" s="6" t="s">
        <v>11500</v>
      </c>
      <c r="D32389" s="6">
        <v>1</v>
      </c>
      <c r="E32389" s="6">
        <v>0</v>
      </c>
      <c r="F32389" s="7">
        <v>44952</v>
      </c>
      <c r="G32389" s="6">
        <v>2023</v>
      </c>
      <c r="H32389" s="6" t="s">
        <v>149</v>
      </c>
      <c r="I32389" s="6">
        <v>26</v>
      </c>
      <c r="J32389" s="6" t="s">
        <v>25</v>
      </c>
      <c r="K32389" s="6">
        <v>18</v>
      </c>
      <c r="L32389" s="6">
        <v>38</v>
      </c>
      <c r="M32389" s="6" t="s">
        <v>24225</v>
      </c>
      <c r="N32389" s="6">
        <v>56</v>
      </c>
      <c r="O32389" s="6" t="s">
        <v>24190</v>
      </c>
      <c r="P32389" s="6" t="s">
        <v>24194</v>
      </c>
      <c r="Q32389" s="6" t="s">
        <v>9</v>
      </c>
      <c r="S32389" s="6" t="s">
        <v>24194</v>
      </c>
      <c r="T32389" s="6" t="s">
        <v>24188</v>
      </c>
      <c r="U32389" s="6" t="s">
        <v>24189</v>
      </c>
      <c r="AB32389" s="6" t="s">
        <v>16</v>
      </c>
      <c r="AF32389" s="6" t="s">
        <v>16</v>
      </c>
    </row>
    <row r="32390" spans="1:42" x14ac:dyDescent="0.25">
      <c r="A32390" s="6">
        <v>12851553</v>
      </c>
      <c r="B32390" s="6">
        <v>10586717</v>
      </c>
      <c r="C32390" s="6" t="s">
        <v>11500</v>
      </c>
      <c r="D32390" s="6">
        <v>2</v>
      </c>
      <c r="E32390" s="6">
        <v>2</v>
      </c>
      <c r="F32390" s="7">
        <v>44952</v>
      </c>
      <c r="G32390" s="6">
        <v>2023</v>
      </c>
      <c r="H32390" s="6" t="s">
        <v>149</v>
      </c>
      <c r="I32390" s="6">
        <v>26</v>
      </c>
      <c r="J32390" s="6" t="s">
        <v>25</v>
      </c>
      <c r="K32390" s="6">
        <v>18</v>
      </c>
      <c r="L32390" s="6">
        <v>38</v>
      </c>
      <c r="M32390" s="6" t="s">
        <v>24225</v>
      </c>
      <c r="N32390" s="6">
        <v>23</v>
      </c>
      <c r="O32390" s="6" t="s">
        <v>24196</v>
      </c>
      <c r="P32390" s="6" t="s">
        <v>24194</v>
      </c>
      <c r="Q32390" s="6" t="s">
        <v>9</v>
      </c>
      <c r="S32390" s="6" t="s">
        <v>24194</v>
      </c>
      <c r="T32390" s="6" t="s">
        <v>24147</v>
      </c>
      <c r="U32390" s="6" t="s">
        <v>24215</v>
      </c>
      <c r="AB32390" s="6" t="s">
        <v>16</v>
      </c>
      <c r="AF32390" s="6" t="s">
        <v>16</v>
      </c>
    </row>
    <row r="32391" spans="1:42" x14ac:dyDescent="0.25">
      <c r="A32391" s="6">
        <v>12851552</v>
      </c>
      <c r="B32391" s="6">
        <v>10586717</v>
      </c>
      <c r="C32391" s="6" t="s">
        <v>11500</v>
      </c>
      <c r="D32391" s="6">
        <v>2</v>
      </c>
      <c r="E32391" s="6">
        <v>1</v>
      </c>
      <c r="F32391" s="7">
        <v>44952</v>
      </c>
      <c r="G32391" s="6">
        <v>2023</v>
      </c>
      <c r="H32391" s="6" t="s">
        <v>149</v>
      </c>
      <c r="I32391" s="6">
        <v>26</v>
      </c>
      <c r="J32391" s="6" t="s">
        <v>25</v>
      </c>
      <c r="K32391" s="6">
        <v>18</v>
      </c>
      <c r="L32391" s="6">
        <v>38</v>
      </c>
      <c r="M32391" s="6" t="s">
        <v>24225</v>
      </c>
      <c r="N32391" s="6">
        <v>21</v>
      </c>
      <c r="O32391" s="6" t="s">
        <v>24190</v>
      </c>
      <c r="P32391" s="6" t="s">
        <v>24194</v>
      </c>
      <c r="Q32391" s="6" t="s">
        <v>9</v>
      </c>
      <c r="S32391" s="6" t="s">
        <v>24194</v>
      </c>
      <c r="T32391" s="6" t="s">
        <v>24200</v>
      </c>
      <c r="U32391" s="6" t="s">
        <v>24199</v>
      </c>
      <c r="AB32391" s="6" t="s">
        <v>16</v>
      </c>
      <c r="AF32391" s="6" t="s">
        <v>16</v>
      </c>
    </row>
    <row r="32392" spans="1:42" x14ac:dyDescent="0.25">
      <c r="A32392" s="6">
        <v>12851555</v>
      </c>
      <c r="B32392" s="6">
        <v>10586718</v>
      </c>
      <c r="C32392" s="6" t="s">
        <v>8138</v>
      </c>
      <c r="D32392" s="6">
        <v>1</v>
      </c>
      <c r="E32392" s="6">
        <v>0</v>
      </c>
      <c r="F32392" s="7">
        <v>44952</v>
      </c>
      <c r="G32392" s="6">
        <v>2023</v>
      </c>
      <c r="H32392" s="6" t="s">
        <v>149</v>
      </c>
      <c r="I32392" s="6">
        <v>26</v>
      </c>
      <c r="J32392" s="6" t="s">
        <v>25</v>
      </c>
      <c r="K32392" s="6">
        <v>8</v>
      </c>
      <c r="L32392" s="6">
        <v>0</v>
      </c>
      <c r="M32392" s="6" t="s">
        <v>24226</v>
      </c>
      <c r="N32392" s="6">
        <v>29</v>
      </c>
      <c r="O32392" s="6" t="s">
        <v>24190</v>
      </c>
      <c r="P32392" s="6" t="s">
        <v>24194</v>
      </c>
      <c r="Q32392" s="6" t="s">
        <v>9</v>
      </c>
      <c r="S32392" s="6" t="s">
        <v>24194</v>
      </c>
      <c r="T32392" s="6" t="s">
        <v>24200</v>
      </c>
      <c r="U32392" s="6" t="s">
        <v>24199</v>
      </c>
      <c r="AB32392" s="6" t="s">
        <v>16</v>
      </c>
    </row>
    <row r="32393" spans="1:42" x14ac:dyDescent="0.25">
      <c r="A32393" s="6">
        <v>12851556</v>
      </c>
      <c r="B32393" s="6">
        <v>10586718</v>
      </c>
      <c r="C32393" s="6" t="s">
        <v>8138</v>
      </c>
      <c r="D32393" s="6">
        <v>2</v>
      </c>
      <c r="E32393" s="6">
        <v>1</v>
      </c>
      <c r="F32393" s="7">
        <v>44952</v>
      </c>
      <c r="G32393" s="6">
        <v>2023</v>
      </c>
      <c r="H32393" s="6" t="s">
        <v>149</v>
      </c>
      <c r="I32393" s="6">
        <v>26</v>
      </c>
      <c r="J32393" s="6" t="s">
        <v>25</v>
      </c>
      <c r="K32393" s="6">
        <v>8</v>
      </c>
      <c r="L32393" s="6">
        <v>0</v>
      </c>
      <c r="M32393" s="6" t="s">
        <v>24226</v>
      </c>
      <c r="N32393" s="6">
        <v>23</v>
      </c>
      <c r="O32393" s="6" t="s">
        <v>24190</v>
      </c>
      <c r="P32393" s="6" t="s">
        <v>24194</v>
      </c>
      <c r="Q32393" s="6" t="s">
        <v>9</v>
      </c>
      <c r="S32393" s="6" t="s">
        <v>24194</v>
      </c>
      <c r="T32393" s="6" t="s">
        <v>24200</v>
      </c>
      <c r="U32393" s="6" t="s">
        <v>24199</v>
      </c>
      <c r="AB32393" s="6" t="s">
        <v>16</v>
      </c>
    </row>
    <row r="32394" spans="1:42" x14ac:dyDescent="0.25">
      <c r="A32394" s="6">
        <v>12851557</v>
      </c>
      <c r="B32394" s="6">
        <v>10586719</v>
      </c>
      <c r="C32394" s="6" t="s">
        <v>7354</v>
      </c>
      <c r="D32394" s="6">
        <v>1</v>
      </c>
      <c r="E32394" s="6">
        <v>0</v>
      </c>
      <c r="F32394" s="7">
        <v>44951</v>
      </c>
      <c r="G32394" s="6">
        <v>2023</v>
      </c>
      <c r="H32394" s="6" t="s">
        <v>149</v>
      </c>
      <c r="I32394" s="6">
        <v>25</v>
      </c>
      <c r="J32394" s="6" t="s">
        <v>19</v>
      </c>
      <c r="K32394" s="6">
        <v>19</v>
      </c>
      <c r="L32394" s="6">
        <v>29</v>
      </c>
      <c r="M32394" s="6" t="s">
        <v>24187</v>
      </c>
      <c r="N32394" s="6">
        <v>35</v>
      </c>
      <c r="O32394" s="6" t="s">
        <v>24190</v>
      </c>
      <c r="P32394" s="6" t="s">
        <v>24186</v>
      </c>
      <c r="Q32394" s="6" t="s">
        <v>9</v>
      </c>
      <c r="S32394" s="6" t="s">
        <v>24186</v>
      </c>
      <c r="T32394" s="6" t="s">
        <v>24188</v>
      </c>
      <c r="U32394" s="6" t="s">
        <v>24191</v>
      </c>
      <c r="X32394" s="6" t="s">
        <v>16</v>
      </c>
      <c r="AB32394" s="6" t="s">
        <v>16</v>
      </c>
    </row>
    <row r="32395" spans="1:42" x14ac:dyDescent="0.25">
      <c r="A32395" s="6">
        <v>12851559</v>
      </c>
      <c r="B32395" s="6">
        <v>10586719</v>
      </c>
      <c r="C32395" s="6" t="s">
        <v>7354</v>
      </c>
      <c r="D32395" s="6">
        <v>2</v>
      </c>
      <c r="E32395" s="6">
        <v>1</v>
      </c>
      <c r="F32395" s="7">
        <v>44951</v>
      </c>
      <c r="G32395" s="6">
        <v>2023</v>
      </c>
      <c r="H32395" s="6" t="s">
        <v>149</v>
      </c>
      <c r="I32395" s="6">
        <v>25</v>
      </c>
      <c r="J32395" s="6" t="s">
        <v>19</v>
      </c>
      <c r="K32395" s="6">
        <v>19</v>
      </c>
      <c r="L32395" s="6">
        <v>29</v>
      </c>
      <c r="M32395" s="6" t="s">
        <v>24187</v>
      </c>
      <c r="N32395" s="6">
        <v>20</v>
      </c>
      <c r="O32395" s="6" t="s">
        <v>24190</v>
      </c>
      <c r="P32395" s="6" t="s">
        <v>24194</v>
      </c>
      <c r="Q32395" s="6" t="s">
        <v>9</v>
      </c>
      <c r="S32395" s="6" t="s">
        <v>24194</v>
      </c>
      <c r="T32395" s="6" t="s">
        <v>24200</v>
      </c>
      <c r="U32395" s="6" t="s">
        <v>24199</v>
      </c>
      <c r="X32395" s="6" t="s">
        <v>16</v>
      </c>
      <c r="AB32395" s="6" t="s">
        <v>16</v>
      </c>
    </row>
    <row r="32396" spans="1:42" x14ac:dyDescent="0.25">
      <c r="A32396" s="6">
        <v>12851560</v>
      </c>
      <c r="B32396" s="6">
        <v>10586720</v>
      </c>
      <c r="C32396" s="6" t="s">
        <v>12406</v>
      </c>
      <c r="D32396" s="6">
        <v>1</v>
      </c>
      <c r="E32396" s="6">
        <v>1</v>
      </c>
      <c r="F32396" s="7">
        <v>44951</v>
      </c>
      <c r="G32396" s="6">
        <v>2023</v>
      </c>
      <c r="H32396" s="6" t="s">
        <v>149</v>
      </c>
      <c r="I32396" s="6">
        <v>25</v>
      </c>
      <c r="J32396" s="6" t="s">
        <v>19</v>
      </c>
      <c r="K32396" s="6">
        <v>11</v>
      </c>
      <c r="L32396" s="6">
        <v>20</v>
      </c>
      <c r="M32396" s="6" t="s">
        <v>24226</v>
      </c>
      <c r="N32396" s="6">
        <v>68</v>
      </c>
      <c r="O32396" s="6" t="s">
        <v>24196</v>
      </c>
      <c r="P32396" s="6" t="s">
        <v>24194</v>
      </c>
      <c r="Q32396" s="6" t="s">
        <v>9</v>
      </c>
      <c r="S32396" s="6" t="s">
        <v>24194</v>
      </c>
      <c r="T32396" s="6" t="s">
        <v>24147</v>
      </c>
      <c r="U32396" s="6" t="s">
        <v>24211</v>
      </c>
      <c r="V32396" s="6" t="s">
        <v>24165</v>
      </c>
      <c r="AD32396" s="6" t="s">
        <v>16</v>
      </c>
      <c r="AG32396" s="6" t="s">
        <v>16</v>
      </c>
      <c r="AI32396" s="6" t="s">
        <v>16</v>
      </c>
      <c r="AJ32396" s="6" t="s">
        <v>16</v>
      </c>
      <c r="AP32396" s="6" t="s">
        <v>16</v>
      </c>
    </row>
    <row r="32397" spans="1:42" x14ac:dyDescent="0.25">
      <c r="A32397" s="6">
        <v>12852471</v>
      </c>
      <c r="B32397" s="6">
        <v>10587106</v>
      </c>
      <c r="C32397" s="6" t="s">
        <v>13813</v>
      </c>
      <c r="D32397" s="6">
        <v>2</v>
      </c>
      <c r="E32397" s="6">
        <v>1</v>
      </c>
      <c r="F32397" s="7">
        <v>44961</v>
      </c>
      <c r="G32397" s="6">
        <v>2023</v>
      </c>
      <c r="H32397" s="6" t="s">
        <v>156</v>
      </c>
      <c r="I32397" s="6">
        <v>4</v>
      </c>
      <c r="J32397" s="6" t="s">
        <v>105</v>
      </c>
      <c r="K32397" s="6">
        <v>12</v>
      </c>
      <c r="L32397" s="6">
        <v>0</v>
      </c>
      <c r="M32397" s="6" t="s">
        <v>24218</v>
      </c>
      <c r="N32397" s="6">
        <v>71</v>
      </c>
      <c r="O32397" s="6" t="s">
        <v>24190</v>
      </c>
      <c r="P32397" s="6" t="s">
        <v>24194</v>
      </c>
      <c r="Q32397" s="6" t="s">
        <v>9</v>
      </c>
      <c r="S32397" s="6" t="s">
        <v>24194</v>
      </c>
      <c r="T32397" s="6" t="s">
        <v>24188</v>
      </c>
      <c r="U32397" s="6" t="s">
        <v>24193</v>
      </c>
      <c r="AD32397" s="6" t="s">
        <v>16</v>
      </c>
      <c r="AG32397" s="6" t="s">
        <v>16</v>
      </c>
      <c r="AI32397" s="6" t="s">
        <v>16</v>
      </c>
      <c r="AL32397" s="6" t="s">
        <v>16</v>
      </c>
    </row>
    <row r="32398" spans="1:42" x14ac:dyDescent="0.25">
      <c r="A32398" s="6">
        <v>12852466</v>
      </c>
      <c r="B32398" s="6">
        <v>10587107</v>
      </c>
      <c r="C32398" s="6" t="s">
        <v>16146</v>
      </c>
      <c r="D32398" s="6">
        <v>1</v>
      </c>
      <c r="E32398" s="6">
        <v>0</v>
      </c>
      <c r="F32398" s="7">
        <v>44962</v>
      </c>
      <c r="G32398" s="6">
        <v>2023</v>
      </c>
      <c r="H32398" s="6" t="s">
        <v>156</v>
      </c>
      <c r="I32398" s="6">
        <v>5</v>
      </c>
      <c r="J32398" s="6" t="s">
        <v>68</v>
      </c>
      <c r="K32398" s="6">
        <v>23</v>
      </c>
      <c r="L32398" s="6">
        <v>49</v>
      </c>
      <c r="M32398" s="6" t="s">
        <v>24201</v>
      </c>
      <c r="N32398" s="6">
        <v>45</v>
      </c>
      <c r="O32398" s="6" t="s">
        <v>24190</v>
      </c>
      <c r="P32398" s="6" t="s">
        <v>24186</v>
      </c>
      <c r="Q32398" s="6" t="s">
        <v>9</v>
      </c>
      <c r="S32398" s="6" t="s">
        <v>24186</v>
      </c>
      <c r="T32398" s="6" t="s">
        <v>24188</v>
      </c>
      <c r="U32398" s="6" t="s">
        <v>24193</v>
      </c>
    </row>
    <row r="32399" spans="1:42" x14ac:dyDescent="0.25">
      <c r="A32399" s="6">
        <v>12852467</v>
      </c>
      <c r="B32399" s="6">
        <v>10587107</v>
      </c>
      <c r="C32399" s="6" t="s">
        <v>16146</v>
      </c>
      <c r="D32399" s="6">
        <v>2</v>
      </c>
      <c r="E32399" s="6">
        <v>1</v>
      </c>
      <c r="F32399" s="7">
        <v>44962</v>
      </c>
      <c r="G32399" s="6">
        <v>2023</v>
      </c>
      <c r="H32399" s="6" t="s">
        <v>156</v>
      </c>
      <c r="I32399" s="6">
        <v>5</v>
      </c>
      <c r="J32399" s="6" t="s">
        <v>68</v>
      </c>
      <c r="K32399" s="6">
        <v>23</v>
      </c>
      <c r="L32399" s="6">
        <v>49</v>
      </c>
      <c r="M32399" s="6" t="s">
        <v>24201</v>
      </c>
      <c r="P32399" s="6" t="s">
        <v>24186</v>
      </c>
      <c r="Q32399" s="6" t="s">
        <v>9</v>
      </c>
      <c r="S32399" s="6" t="s">
        <v>24186</v>
      </c>
      <c r="T32399" s="6" t="s">
        <v>24188</v>
      </c>
      <c r="U32399" s="6" t="s">
        <v>24193</v>
      </c>
    </row>
    <row r="32400" spans="1:42" x14ac:dyDescent="0.25">
      <c r="A32400" s="6">
        <v>12852463</v>
      </c>
      <c r="B32400" s="6">
        <v>10587108</v>
      </c>
      <c r="C32400" s="6" t="s">
        <v>7560</v>
      </c>
      <c r="D32400" s="6">
        <v>1</v>
      </c>
      <c r="E32400" s="6">
        <v>0</v>
      </c>
      <c r="F32400" s="7">
        <v>44962</v>
      </c>
      <c r="G32400" s="6">
        <v>2023</v>
      </c>
      <c r="H32400" s="6" t="s">
        <v>156</v>
      </c>
      <c r="I32400" s="6">
        <v>5</v>
      </c>
      <c r="J32400" s="6" t="s">
        <v>68</v>
      </c>
      <c r="K32400" s="6">
        <v>10</v>
      </c>
      <c r="L32400" s="6">
        <v>15</v>
      </c>
      <c r="M32400" s="6" t="s">
        <v>24222</v>
      </c>
      <c r="N32400" s="6">
        <v>40</v>
      </c>
      <c r="O32400" s="6" t="s">
        <v>24190</v>
      </c>
      <c r="P32400" s="6" t="s">
        <v>24194</v>
      </c>
      <c r="Q32400" s="6" t="s">
        <v>9</v>
      </c>
      <c r="S32400" s="6" t="s">
        <v>24194</v>
      </c>
      <c r="T32400" s="6" t="s">
        <v>24200</v>
      </c>
      <c r="U32400" s="6" t="s">
        <v>24199</v>
      </c>
      <c r="AA32400" s="6" t="s">
        <v>16</v>
      </c>
      <c r="AB32400" s="6" t="s">
        <v>16</v>
      </c>
    </row>
    <row r="32401" spans="1:38" x14ac:dyDescent="0.25">
      <c r="A32401" s="6">
        <v>12852465</v>
      </c>
      <c r="B32401" s="6">
        <v>10587108</v>
      </c>
      <c r="C32401" s="6" t="s">
        <v>7560</v>
      </c>
      <c r="D32401" s="6">
        <v>2</v>
      </c>
      <c r="E32401" s="6">
        <v>2</v>
      </c>
      <c r="F32401" s="7">
        <v>44962</v>
      </c>
      <c r="G32401" s="6">
        <v>2023</v>
      </c>
      <c r="H32401" s="6" t="s">
        <v>156</v>
      </c>
      <c r="I32401" s="6">
        <v>5</v>
      </c>
      <c r="J32401" s="6" t="s">
        <v>68</v>
      </c>
      <c r="K32401" s="6">
        <v>10</v>
      </c>
      <c r="L32401" s="6">
        <v>15</v>
      </c>
      <c r="M32401" s="6" t="s">
        <v>24222</v>
      </c>
      <c r="N32401" s="6">
        <v>15</v>
      </c>
      <c r="O32401" s="6" t="s">
        <v>24196</v>
      </c>
      <c r="P32401" s="6" t="s">
        <v>24194</v>
      </c>
      <c r="Q32401" s="6" t="s">
        <v>9</v>
      </c>
      <c r="S32401" s="6" t="s">
        <v>24194</v>
      </c>
      <c r="T32401" s="6" t="s">
        <v>24147</v>
      </c>
      <c r="U32401" s="6" t="s">
        <v>24215</v>
      </c>
      <c r="AA32401" s="6" t="s">
        <v>16</v>
      </c>
      <c r="AB32401" s="6" t="s">
        <v>16</v>
      </c>
    </row>
    <row r="32402" spans="1:38" x14ac:dyDescent="0.25">
      <c r="A32402" s="6">
        <v>12852464</v>
      </c>
      <c r="B32402" s="6">
        <v>10587108</v>
      </c>
      <c r="C32402" s="6" t="s">
        <v>7560</v>
      </c>
      <c r="D32402" s="6">
        <v>2</v>
      </c>
      <c r="E32402" s="6">
        <v>1</v>
      </c>
      <c r="F32402" s="7">
        <v>44962</v>
      </c>
      <c r="G32402" s="6">
        <v>2023</v>
      </c>
      <c r="H32402" s="6" t="s">
        <v>156</v>
      </c>
      <c r="I32402" s="6">
        <v>5</v>
      </c>
      <c r="J32402" s="6" t="s">
        <v>68</v>
      </c>
      <c r="K32402" s="6">
        <v>10</v>
      </c>
      <c r="L32402" s="6">
        <v>15</v>
      </c>
      <c r="M32402" s="6" t="s">
        <v>24222</v>
      </c>
      <c r="N32402" s="6">
        <v>21</v>
      </c>
      <c r="O32402" s="6" t="s">
        <v>24190</v>
      </c>
      <c r="P32402" s="6" t="s">
        <v>24194</v>
      </c>
      <c r="Q32402" s="6" t="s">
        <v>9</v>
      </c>
      <c r="S32402" s="6" t="s">
        <v>24194</v>
      </c>
      <c r="T32402" s="6" t="s">
        <v>24200</v>
      </c>
      <c r="U32402" s="6" t="s">
        <v>24199</v>
      </c>
      <c r="AA32402" s="6" t="s">
        <v>16</v>
      </c>
      <c r="AB32402" s="6" t="s">
        <v>16</v>
      </c>
    </row>
    <row r="32403" spans="1:38" x14ac:dyDescent="0.25">
      <c r="A32403" s="6">
        <v>12852469</v>
      </c>
      <c r="B32403" s="6">
        <v>10587109</v>
      </c>
      <c r="C32403" s="6" t="s">
        <v>17479</v>
      </c>
      <c r="D32403" s="6">
        <v>1</v>
      </c>
      <c r="E32403" s="6">
        <v>0</v>
      </c>
      <c r="F32403" s="7">
        <v>44962</v>
      </c>
      <c r="G32403" s="6">
        <v>2023</v>
      </c>
      <c r="H32403" s="6" t="s">
        <v>156</v>
      </c>
      <c r="I32403" s="6">
        <v>5</v>
      </c>
      <c r="J32403" s="6" t="s">
        <v>68</v>
      </c>
      <c r="K32403" s="6">
        <v>0</v>
      </c>
      <c r="L32403" s="6">
        <v>30</v>
      </c>
      <c r="M32403" s="6" t="s">
        <v>24192</v>
      </c>
      <c r="N32403" s="6">
        <v>23</v>
      </c>
      <c r="O32403" s="6" t="s">
        <v>24190</v>
      </c>
      <c r="P32403" s="6" t="s">
        <v>24194</v>
      </c>
      <c r="Q32403" s="6" t="s">
        <v>9</v>
      </c>
      <c r="S32403" s="6" t="s">
        <v>24194</v>
      </c>
      <c r="T32403" s="6" t="s">
        <v>24200</v>
      </c>
      <c r="U32403" s="6" t="s">
        <v>24199</v>
      </c>
      <c r="AB32403" s="6" t="s">
        <v>16</v>
      </c>
    </row>
    <row r="32404" spans="1:38" x14ac:dyDescent="0.25">
      <c r="A32404" s="6">
        <v>12852470</v>
      </c>
      <c r="B32404" s="6">
        <v>10587109</v>
      </c>
      <c r="C32404" s="6" t="s">
        <v>17479</v>
      </c>
      <c r="D32404" s="6">
        <v>2</v>
      </c>
      <c r="E32404" s="6">
        <v>1</v>
      </c>
      <c r="F32404" s="7">
        <v>44962</v>
      </c>
      <c r="G32404" s="6">
        <v>2023</v>
      </c>
      <c r="H32404" s="6" t="s">
        <v>156</v>
      </c>
      <c r="I32404" s="6">
        <v>5</v>
      </c>
      <c r="J32404" s="6" t="s">
        <v>68</v>
      </c>
      <c r="K32404" s="6">
        <v>0</v>
      </c>
      <c r="L32404" s="6">
        <v>30</v>
      </c>
      <c r="M32404" s="6" t="s">
        <v>24192</v>
      </c>
      <c r="P32404" s="6" t="s">
        <v>24186</v>
      </c>
      <c r="Q32404" s="6" t="s">
        <v>9</v>
      </c>
      <c r="S32404" s="6" t="s">
        <v>24186</v>
      </c>
      <c r="T32404" s="6" t="s">
        <v>24188</v>
      </c>
      <c r="U32404" s="6" t="s">
        <v>24193</v>
      </c>
      <c r="AB32404" s="6" t="s">
        <v>16</v>
      </c>
    </row>
    <row r="32405" spans="1:38" x14ac:dyDescent="0.25">
      <c r="A32405" s="6">
        <v>12852473</v>
      </c>
      <c r="B32405" s="6">
        <v>10587110</v>
      </c>
      <c r="C32405" s="6" t="s">
        <v>8559</v>
      </c>
      <c r="D32405" s="6">
        <v>1</v>
      </c>
      <c r="E32405" s="6">
        <v>0</v>
      </c>
      <c r="F32405" s="7">
        <v>44961</v>
      </c>
      <c r="G32405" s="6">
        <v>2023</v>
      </c>
      <c r="H32405" s="6" t="s">
        <v>156</v>
      </c>
      <c r="I32405" s="6">
        <v>4</v>
      </c>
      <c r="J32405" s="6" t="s">
        <v>105</v>
      </c>
      <c r="K32405" s="6">
        <v>19</v>
      </c>
      <c r="L32405" s="6">
        <v>40</v>
      </c>
      <c r="M32405" s="6" t="s">
        <v>24198</v>
      </c>
      <c r="N32405" s="6">
        <v>33</v>
      </c>
      <c r="O32405" s="6" t="s">
        <v>24190</v>
      </c>
      <c r="P32405" s="6" t="s">
        <v>24186</v>
      </c>
      <c r="Q32405" s="6" t="s">
        <v>9</v>
      </c>
      <c r="S32405" s="6" t="s">
        <v>24186</v>
      </c>
      <c r="T32405" s="6" t="s">
        <v>24188</v>
      </c>
      <c r="U32405" s="6" t="s">
        <v>24193</v>
      </c>
      <c r="AB32405" s="6" t="s">
        <v>16</v>
      </c>
    </row>
    <row r="32406" spans="1:38" x14ac:dyDescent="0.25">
      <c r="A32406" s="6">
        <v>12852475</v>
      </c>
      <c r="B32406" s="6">
        <v>10587110</v>
      </c>
      <c r="C32406" s="6" t="s">
        <v>8559</v>
      </c>
      <c r="D32406" s="6">
        <v>2</v>
      </c>
      <c r="E32406" s="6">
        <v>1</v>
      </c>
      <c r="F32406" s="7">
        <v>44961</v>
      </c>
      <c r="G32406" s="6">
        <v>2023</v>
      </c>
      <c r="H32406" s="6" t="s">
        <v>156</v>
      </c>
      <c r="I32406" s="6">
        <v>4</v>
      </c>
      <c r="J32406" s="6" t="s">
        <v>105</v>
      </c>
      <c r="K32406" s="6">
        <v>19</v>
      </c>
      <c r="L32406" s="6">
        <v>40</v>
      </c>
      <c r="M32406" s="6" t="s">
        <v>24198</v>
      </c>
      <c r="N32406" s="6">
        <v>26</v>
      </c>
      <c r="O32406" s="6" t="s">
        <v>24190</v>
      </c>
      <c r="P32406" s="6" t="s">
        <v>24186</v>
      </c>
      <c r="Q32406" s="6" t="s">
        <v>9</v>
      </c>
      <c r="S32406" s="6" t="s">
        <v>24186</v>
      </c>
      <c r="T32406" s="6" t="s">
        <v>24200</v>
      </c>
      <c r="U32406" s="6" t="s">
        <v>24199</v>
      </c>
      <c r="AB32406" s="6" t="s">
        <v>16</v>
      </c>
    </row>
    <row r="32407" spans="1:38" x14ac:dyDescent="0.25">
      <c r="A32407" s="6">
        <v>12852477</v>
      </c>
      <c r="B32407" s="6">
        <v>10587111</v>
      </c>
      <c r="C32407" s="6" t="s">
        <v>17480</v>
      </c>
      <c r="D32407" s="6">
        <v>1</v>
      </c>
      <c r="E32407" s="6">
        <v>0</v>
      </c>
      <c r="F32407" s="7">
        <v>44961</v>
      </c>
      <c r="G32407" s="6">
        <v>2023</v>
      </c>
      <c r="H32407" s="6" t="s">
        <v>156</v>
      </c>
      <c r="I32407" s="6">
        <v>4</v>
      </c>
      <c r="J32407" s="6" t="s">
        <v>105</v>
      </c>
      <c r="K32407" s="6">
        <v>21</v>
      </c>
      <c r="L32407" s="6">
        <v>0</v>
      </c>
      <c r="M32407" s="6" t="s">
        <v>24192</v>
      </c>
      <c r="N32407" s="6">
        <v>38</v>
      </c>
      <c r="O32407" s="6" t="s">
        <v>24190</v>
      </c>
      <c r="P32407" s="6" t="s">
        <v>24186</v>
      </c>
      <c r="Q32407" s="6" t="s">
        <v>9</v>
      </c>
      <c r="S32407" s="6" t="s">
        <v>24186</v>
      </c>
      <c r="T32407" s="6" t="s">
        <v>24188</v>
      </c>
      <c r="U32407" s="6" t="s">
        <v>24202</v>
      </c>
      <c r="AC32407" s="6" t="s">
        <v>16</v>
      </c>
      <c r="AG32407" s="6" t="s">
        <v>16</v>
      </c>
    </row>
    <row r="32408" spans="1:38" x14ac:dyDescent="0.25">
      <c r="A32408" s="6">
        <v>12852476</v>
      </c>
      <c r="B32408" s="6">
        <v>10587112</v>
      </c>
      <c r="C32408" s="6" t="s">
        <v>9762</v>
      </c>
      <c r="D32408" s="6">
        <v>1</v>
      </c>
      <c r="E32408" s="6">
        <v>0</v>
      </c>
      <c r="F32408" s="7">
        <v>44960</v>
      </c>
      <c r="G32408" s="6">
        <v>2023</v>
      </c>
      <c r="H32408" s="6" t="s">
        <v>156</v>
      </c>
      <c r="I32408" s="6">
        <v>3</v>
      </c>
      <c r="J32408" s="6" t="s">
        <v>11</v>
      </c>
      <c r="K32408" s="6">
        <v>16</v>
      </c>
      <c r="L32408" s="6">
        <v>30</v>
      </c>
      <c r="M32408" s="6" t="s">
        <v>24192</v>
      </c>
      <c r="N32408" s="6">
        <v>53</v>
      </c>
      <c r="O32408" s="6" t="s">
        <v>24190</v>
      </c>
      <c r="P32408" s="6" t="s">
        <v>24186</v>
      </c>
      <c r="Q32408" s="6" t="s">
        <v>9</v>
      </c>
      <c r="S32408" s="6" t="s">
        <v>24186</v>
      </c>
      <c r="T32408" s="6" t="s">
        <v>24188</v>
      </c>
      <c r="U32408" s="6" t="s">
        <v>24193</v>
      </c>
      <c r="AB32408" s="6" t="s">
        <v>16</v>
      </c>
    </row>
    <row r="32409" spans="1:38" x14ac:dyDescent="0.25">
      <c r="A32409" s="6">
        <v>12852479</v>
      </c>
      <c r="B32409" s="6">
        <v>10587112</v>
      </c>
      <c r="C32409" s="6" t="s">
        <v>9762</v>
      </c>
      <c r="D32409" s="6">
        <v>2</v>
      </c>
      <c r="E32409" s="6">
        <v>1</v>
      </c>
      <c r="F32409" s="7">
        <v>44960</v>
      </c>
      <c r="G32409" s="6">
        <v>2023</v>
      </c>
      <c r="H32409" s="6" t="s">
        <v>156</v>
      </c>
      <c r="I32409" s="6">
        <v>3</v>
      </c>
      <c r="J32409" s="6" t="s">
        <v>11</v>
      </c>
      <c r="K32409" s="6">
        <v>16</v>
      </c>
      <c r="L32409" s="6">
        <v>30</v>
      </c>
      <c r="M32409" s="6" t="s">
        <v>24192</v>
      </c>
      <c r="N32409" s="6">
        <v>22</v>
      </c>
      <c r="O32409" s="6" t="s">
        <v>24190</v>
      </c>
      <c r="P32409" s="6" t="s">
        <v>24194</v>
      </c>
      <c r="Q32409" s="6" t="s">
        <v>9</v>
      </c>
      <c r="S32409" s="6" t="s">
        <v>24194</v>
      </c>
      <c r="T32409" s="6" t="s">
        <v>24200</v>
      </c>
      <c r="U32409" s="6" t="s">
        <v>24199</v>
      </c>
      <c r="AB32409" s="6" t="s">
        <v>16</v>
      </c>
    </row>
    <row r="32410" spans="1:38" x14ac:dyDescent="0.25">
      <c r="A32410" s="6">
        <v>12852478</v>
      </c>
      <c r="B32410" s="6">
        <v>10587113</v>
      </c>
      <c r="C32410" s="6" t="s">
        <v>9764</v>
      </c>
      <c r="D32410" s="6">
        <v>1</v>
      </c>
      <c r="E32410" s="6">
        <v>0</v>
      </c>
      <c r="F32410" s="7">
        <v>44960</v>
      </c>
      <c r="G32410" s="6">
        <v>2023</v>
      </c>
      <c r="H32410" s="6" t="s">
        <v>156</v>
      </c>
      <c r="I32410" s="6">
        <v>3</v>
      </c>
      <c r="J32410" s="6" t="s">
        <v>11</v>
      </c>
      <c r="K32410" s="6">
        <v>15</v>
      </c>
      <c r="L32410" s="6">
        <v>12</v>
      </c>
      <c r="M32410" s="6" t="s">
        <v>24187</v>
      </c>
      <c r="N32410" s="6">
        <v>31</v>
      </c>
      <c r="O32410" s="6" t="s">
        <v>24190</v>
      </c>
      <c r="P32410" s="6" t="s">
        <v>24186</v>
      </c>
      <c r="Q32410" s="6" t="s">
        <v>9</v>
      </c>
      <c r="S32410" s="6" t="s">
        <v>24186</v>
      </c>
      <c r="T32410" s="6" t="s">
        <v>24188</v>
      </c>
      <c r="U32410" s="6" t="s">
        <v>24193</v>
      </c>
      <c r="AB32410" s="6" t="s">
        <v>16</v>
      </c>
    </row>
    <row r="32411" spans="1:38" x14ac:dyDescent="0.25">
      <c r="A32411" s="6">
        <v>12852481</v>
      </c>
      <c r="B32411" s="6">
        <v>10587113</v>
      </c>
      <c r="C32411" s="6" t="s">
        <v>9764</v>
      </c>
      <c r="D32411" s="6">
        <v>2</v>
      </c>
      <c r="E32411" s="6">
        <v>1</v>
      </c>
      <c r="F32411" s="7">
        <v>44960</v>
      </c>
      <c r="G32411" s="6">
        <v>2023</v>
      </c>
      <c r="H32411" s="6" t="s">
        <v>156</v>
      </c>
      <c r="I32411" s="6">
        <v>3</v>
      </c>
      <c r="J32411" s="6" t="s">
        <v>11</v>
      </c>
      <c r="K32411" s="6">
        <v>15</v>
      </c>
      <c r="L32411" s="6">
        <v>12</v>
      </c>
      <c r="M32411" s="6" t="s">
        <v>24187</v>
      </c>
      <c r="N32411" s="6">
        <v>22</v>
      </c>
      <c r="O32411" s="6" t="s">
        <v>24190</v>
      </c>
      <c r="P32411" s="6" t="s">
        <v>24186</v>
      </c>
      <c r="Q32411" s="6" t="s">
        <v>9</v>
      </c>
      <c r="S32411" s="6" t="s">
        <v>24186</v>
      </c>
      <c r="T32411" s="6" t="s">
        <v>24200</v>
      </c>
      <c r="U32411" s="6" t="s">
        <v>24199</v>
      </c>
      <c r="AB32411" s="6" t="s">
        <v>16</v>
      </c>
    </row>
    <row r="32412" spans="1:38" x14ac:dyDescent="0.25">
      <c r="A32412" s="6">
        <v>12852488</v>
      </c>
      <c r="B32412" s="6">
        <v>10587114</v>
      </c>
      <c r="C32412" s="6" t="s">
        <v>17482</v>
      </c>
      <c r="D32412" s="6">
        <v>1</v>
      </c>
      <c r="E32412" s="6">
        <v>1</v>
      </c>
      <c r="F32412" s="7">
        <v>44960</v>
      </c>
      <c r="G32412" s="6">
        <v>2023</v>
      </c>
      <c r="H32412" s="6" t="s">
        <v>156</v>
      </c>
      <c r="I32412" s="6">
        <v>3</v>
      </c>
      <c r="J32412" s="6" t="s">
        <v>11</v>
      </c>
      <c r="K32412" s="6">
        <v>10</v>
      </c>
      <c r="L32412" s="6">
        <v>43</v>
      </c>
      <c r="M32412" s="6" t="s">
        <v>24210</v>
      </c>
      <c r="N32412" s="6">
        <v>69</v>
      </c>
      <c r="O32412" s="6" t="s">
        <v>24196</v>
      </c>
      <c r="P32412" s="6" t="s">
        <v>24194</v>
      </c>
      <c r="Q32412" s="6" t="s">
        <v>9</v>
      </c>
      <c r="S32412" s="6" t="s">
        <v>24194</v>
      </c>
      <c r="T32412" s="6" t="s">
        <v>24147</v>
      </c>
      <c r="U32412" s="6" t="s">
        <v>24211</v>
      </c>
      <c r="V32412" s="6" t="s">
        <v>24150</v>
      </c>
      <c r="AD32412" s="6" t="s">
        <v>16</v>
      </c>
      <c r="AG32412" s="6" t="s">
        <v>16</v>
      </c>
      <c r="AI32412" s="6" t="s">
        <v>16</v>
      </c>
      <c r="AL32412" s="6" t="s">
        <v>16</v>
      </c>
    </row>
    <row r="32413" spans="1:38" x14ac:dyDescent="0.25">
      <c r="A32413" s="6">
        <v>12852486</v>
      </c>
      <c r="B32413" s="6">
        <v>10587114</v>
      </c>
      <c r="C32413" s="6" t="s">
        <v>17482</v>
      </c>
      <c r="D32413" s="6">
        <v>1</v>
      </c>
      <c r="E32413" s="6">
        <v>0</v>
      </c>
      <c r="F32413" s="7">
        <v>44960</v>
      </c>
      <c r="G32413" s="6">
        <v>2023</v>
      </c>
      <c r="H32413" s="6" t="s">
        <v>156</v>
      </c>
      <c r="I32413" s="6">
        <v>3</v>
      </c>
      <c r="J32413" s="6" t="s">
        <v>11</v>
      </c>
      <c r="K32413" s="6">
        <v>10</v>
      </c>
      <c r="L32413" s="6">
        <v>43</v>
      </c>
      <c r="M32413" s="6" t="s">
        <v>24210</v>
      </c>
      <c r="N32413" s="6">
        <v>28</v>
      </c>
      <c r="O32413" s="6" t="s">
        <v>24190</v>
      </c>
      <c r="P32413" s="6" t="s">
        <v>24186</v>
      </c>
      <c r="Q32413" s="6" t="s">
        <v>9</v>
      </c>
      <c r="S32413" s="6" t="s">
        <v>24186</v>
      </c>
      <c r="T32413" s="6" t="s">
        <v>24188</v>
      </c>
      <c r="U32413" s="6" t="s">
        <v>24202</v>
      </c>
      <c r="V32413" s="6" t="s">
        <v>24150</v>
      </c>
      <c r="AD32413" s="6" t="s">
        <v>16</v>
      </c>
      <c r="AG32413" s="6" t="s">
        <v>16</v>
      </c>
      <c r="AI32413" s="6" t="s">
        <v>16</v>
      </c>
      <c r="AL32413" s="6" t="s">
        <v>16</v>
      </c>
    </row>
    <row r="32414" spans="1:38" x14ac:dyDescent="0.25">
      <c r="A32414" s="6">
        <v>12852482</v>
      </c>
      <c r="B32414" s="6">
        <v>10587115</v>
      </c>
      <c r="C32414" s="6" t="s">
        <v>9766</v>
      </c>
      <c r="D32414" s="6">
        <v>1</v>
      </c>
      <c r="E32414" s="6">
        <v>0</v>
      </c>
      <c r="F32414" s="7">
        <v>44961</v>
      </c>
      <c r="G32414" s="6">
        <v>2023</v>
      </c>
      <c r="H32414" s="6" t="s">
        <v>156</v>
      </c>
      <c r="I32414" s="6">
        <v>4</v>
      </c>
      <c r="J32414" s="6" t="s">
        <v>105</v>
      </c>
      <c r="K32414" s="6">
        <v>19</v>
      </c>
      <c r="L32414" s="6">
        <v>36</v>
      </c>
      <c r="M32414" s="6" t="s">
        <v>24198</v>
      </c>
      <c r="N32414" s="6">
        <v>19</v>
      </c>
      <c r="O32414" s="6" t="s">
        <v>24190</v>
      </c>
      <c r="P32414" s="6" t="s">
        <v>24186</v>
      </c>
      <c r="Q32414" s="6" t="s">
        <v>9</v>
      </c>
      <c r="S32414" s="6" t="s">
        <v>24186</v>
      </c>
      <c r="T32414" s="6" t="s">
        <v>24200</v>
      </c>
      <c r="U32414" s="6" t="s">
        <v>24199</v>
      </c>
      <c r="AB32414" s="6" t="s">
        <v>16</v>
      </c>
      <c r="AC32414" s="6" t="s">
        <v>16</v>
      </c>
      <c r="AD32414" s="6" t="s">
        <v>16</v>
      </c>
    </row>
    <row r="32415" spans="1:38" x14ac:dyDescent="0.25">
      <c r="A32415" s="6">
        <v>12852485</v>
      </c>
      <c r="B32415" s="6">
        <v>10587116</v>
      </c>
      <c r="C32415" s="6" t="s">
        <v>8228</v>
      </c>
      <c r="D32415" s="6">
        <v>1</v>
      </c>
      <c r="E32415" s="6">
        <v>1</v>
      </c>
      <c r="F32415" s="7">
        <v>44960</v>
      </c>
      <c r="G32415" s="6">
        <v>2023</v>
      </c>
      <c r="H32415" s="6" t="s">
        <v>156</v>
      </c>
      <c r="I32415" s="6">
        <v>3</v>
      </c>
      <c r="J32415" s="6" t="s">
        <v>11</v>
      </c>
      <c r="K32415" s="6">
        <v>14</v>
      </c>
      <c r="L32415" s="6">
        <v>50</v>
      </c>
      <c r="M32415" s="6" t="s">
        <v>24201</v>
      </c>
      <c r="N32415" s="6">
        <v>10</v>
      </c>
      <c r="O32415" s="6" t="s">
        <v>24196</v>
      </c>
      <c r="P32415" s="6" t="s">
        <v>24194</v>
      </c>
      <c r="Q32415" s="6" t="s">
        <v>9</v>
      </c>
      <c r="S32415" s="6" t="s">
        <v>24194</v>
      </c>
      <c r="T32415" s="6" t="s">
        <v>24147</v>
      </c>
      <c r="U32415" s="6" t="s">
        <v>24215</v>
      </c>
      <c r="AA32415" s="6" t="s">
        <v>16</v>
      </c>
      <c r="AB32415" s="6" t="s">
        <v>16</v>
      </c>
    </row>
    <row r="32416" spans="1:38" x14ac:dyDescent="0.25">
      <c r="A32416" s="6">
        <v>12852484</v>
      </c>
      <c r="B32416" s="6">
        <v>10587116</v>
      </c>
      <c r="C32416" s="6" t="s">
        <v>8228</v>
      </c>
      <c r="D32416" s="6">
        <v>1</v>
      </c>
      <c r="E32416" s="6">
        <v>0</v>
      </c>
      <c r="F32416" s="7">
        <v>44960</v>
      </c>
      <c r="G32416" s="6">
        <v>2023</v>
      </c>
      <c r="H32416" s="6" t="s">
        <v>156</v>
      </c>
      <c r="I32416" s="6">
        <v>3</v>
      </c>
      <c r="J32416" s="6" t="s">
        <v>11</v>
      </c>
      <c r="K32416" s="6">
        <v>14</v>
      </c>
      <c r="L32416" s="6">
        <v>50</v>
      </c>
      <c r="M32416" s="6" t="s">
        <v>24201</v>
      </c>
      <c r="N32416" s="6">
        <v>30</v>
      </c>
      <c r="O32416" s="6" t="s">
        <v>24190</v>
      </c>
      <c r="P32416" s="6" t="s">
        <v>24194</v>
      </c>
      <c r="Q32416" s="6" t="s">
        <v>9</v>
      </c>
      <c r="S32416" s="6" t="s">
        <v>24194</v>
      </c>
      <c r="T32416" s="6" t="s">
        <v>24200</v>
      </c>
      <c r="U32416" s="6" t="s">
        <v>24199</v>
      </c>
      <c r="AA32416" s="6" t="s">
        <v>16</v>
      </c>
      <c r="AB32416" s="6" t="s">
        <v>16</v>
      </c>
    </row>
    <row r="32417" spans="1:41" x14ac:dyDescent="0.25">
      <c r="A32417" s="6">
        <v>12852592</v>
      </c>
      <c r="B32417" s="6">
        <v>10587117</v>
      </c>
      <c r="C32417" s="6" t="s">
        <v>14677</v>
      </c>
      <c r="D32417" s="6">
        <v>1</v>
      </c>
      <c r="E32417" s="6">
        <v>0</v>
      </c>
      <c r="F32417" s="7">
        <v>44963</v>
      </c>
      <c r="G32417" s="6">
        <v>2023</v>
      </c>
      <c r="H32417" s="6" t="s">
        <v>156</v>
      </c>
      <c r="I32417" s="6">
        <v>6</v>
      </c>
      <c r="J32417" s="6" t="s">
        <v>65</v>
      </c>
      <c r="K32417" s="6">
        <v>19</v>
      </c>
      <c r="L32417" s="6">
        <v>4</v>
      </c>
      <c r="M32417" s="6" t="s">
        <v>24210</v>
      </c>
      <c r="N32417" s="6">
        <v>25</v>
      </c>
      <c r="O32417" s="6" t="s">
        <v>24190</v>
      </c>
      <c r="P32417" s="6" t="s">
        <v>24194</v>
      </c>
      <c r="Q32417" s="6" t="s">
        <v>9</v>
      </c>
      <c r="S32417" s="6" t="s">
        <v>24194</v>
      </c>
      <c r="T32417" s="6" t="s">
        <v>24200</v>
      </c>
      <c r="U32417" s="6" t="s">
        <v>24199</v>
      </c>
      <c r="AB32417" s="6" t="s">
        <v>16</v>
      </c>
      <c r="AC32417" s="6" t="s">
        <v>16</v>
      </c>
      <c r="AD32417" s="6" t="s">
        <v>16</v>
      </c>
    </row>
    <row r="32418" spans="1:41" x14ac:dyDescent="0.25">
      <c r="A32418" s="6">
        <v>12852489</v>
      </c>
      <c r="B32418" s="6">
        <v>10587118</v>
      </c>
      <c r="C32418" s="6" t="s">
        <v>14679</v>
      </c>
      <c r="D32418" s="6">
        <v>1</v>
      </c>
      <c r="E32418" s="6">
        <v>1</v>
      </c>
      <c r="F32418" s="7">
        <v>44961</v>
      </c>
      <c r="G32418" s="6">
        <v>2023</v>
      </c>
      <c r="H32418" s="6" t="s">
        <v>156</v>
      </c>
      <c r="I32418" s="6">
        <v>4</v>
      </c>
      <c r="J32418" s="6" t="s">
        <v>105</v>
      </c>
      <c r="K32418" s="6">
        <v>11</v>
      </c>
      <c r="L32418" s="6">
        <v>20</v>
      </c>
      <c r="M32418" s="6" t="s">
        <v>24210</v>
      </c>
      <c r="N32418" s="6">
        <v>43</v>
      </c>
      <c r="O32418" s="6" t="s">
        <v>24196</v>
      </c>
      <c r="P32418" s="6" t="s">
        <v>24194</v>
      </c>
      <c r="Q32418" s="6" t="s">
        <v>9</v>
      </c>
      <c r="S32418" s="6" t="s">
        <v>24194</v>
      </c>
      <c r="T32418" s="6" t="s">
        <v>24147</v>
      </c>
      <c r="U32418" s="6" t="s">
        <v>24224</v>
      </c>
    </row>
    <row r="32419" spans="1:41" x14ac:dyDescent="0.25">
      <c r="A32419" s="6">
        <v>12852487</v>
      </c>
      <c r="B32419" s="6">
        <v>10587118</v>
      </c>
      <c r="C32419" s="6" t="s">
        <v>14679</v>
      </c>
      <c r="D32419" s="6">
        <v>1</v>
      </c>
      <c r="E32419" s="6">
        <v>0</v>
      </c>
      <c r="F32419" s="7">
        <v>44961</v>
      </c>
      <c r="G32419" s="6">
        <v>2023</v>
      </c>
      <c r="H32419" s="6" t="s">
        <v>156</v>
      </c>
      <c r="I32419" s="6">
        <v>4</v>
      </c>
      <c r="J32419" s="6" t="s">
        <v>105</v>
      </c>
      <c r="K32419" s="6">
        <v>11</v>
      </c>
      <c r="L32419" s="6">
        <v>20</v>
      </c>
      <c r="M32419" s="6" t="s">
        <v>24210</v>
      </c>
      <c r="P32419" s="6" t="s">
        <v>24186</v>
      </c>
      <c r="Q32419" s="6" t="s">
        <v>9</v>
      </c>
      <c r="S32419" s="6" t="s">
        <v>24186</v>
      </c>
      <c r="T32419" s="6" t="s">
        <v>24188</v>
      </c>
      <c r="U32419" s="6" t="s">
        <v>24193</v>
      </c>
    </row>
    <row r="32420" spans="1:41" x14ac:dyDescent="0.25">
      <c r="A32420" s="6">
        <v>12852494</v>
      </c>
      <c r="B32420" s="6">
        <v>10587119</v>
      </c>
      <c r="C32420" s="6" t="s">
        <v>13815</v>
      </c>
      <c r="D32420" s="6">
        <v>1</v>
      </c>
      <c r="E32420" s="6">
        <v>1</v>
      </c>
      <c r="F32420" s="7">
        <v>44961</v>
      </c>
      <c r="G32420" s="6">
        <v>2023</v>
      </c>
      <c r="H32420" s="6" t="s">
        <v>156</v>
      </c>
      <c r="I32420" s="6">
        <v>4</v>
      </c>
      <c r="J32420" s="6" t="s">
        <v>105</v>
      </c>
      <c r="K32420" s="6">
        <v>6</v>
      </c>
      <c r="L32420" s="6">
        <v>34</v>
      </c>
      <c r="M32420" s="6" t="s">
        <v>24198</v>
      </c>
      <c r="N32420" s="6">
        <v>31</v>
      </c>
      <c r="O32420" s="6" t="s">
        <v>24190</v>
      </c>
      <c r="P32420" s="6" t="s">
        <v>24194</v>
      </c>
      <c r="Q32420" s="6" t="s">
        <v>9</v>
      </c>
      <c r="S32420" s="6" t="s">
        <v>24194</v>
      </c>
      <c r="T32420" s="6" t="s">
        <v>24147</v>
      </c>
      <c r="U32420" s="6" t="s">
        <v>24211</v>
      </c>
      <c r="V32420" s="6" t="s">
        <v>24170</v>
      </c>
      <c r="AD32420" s="6" t="s">
        <v>16</v>
      </c>
      <c r="AG32420" s="6" t="s">
        <v>16</v>
      </c>
      <c r="AI32420" s="6" t="s">
        <v>16</v>
      </c>
      <c r="AJ32420" s="6" t="s">
        <v>16</v>
      </c>
      <c r="AO32420" s="6" t="s">
        <v>16</v>
      </c>
    </row>
    <row r="32421" spans="1:41" x14ac:dyDescent="0.25">
      <c r="A32421" s="6">
        <v>12852490</v>
      </c>
      <c r="B32421" s="6">
        <v>10587119</v>
      </c>
      <c r="C32421" s="6" t="s">
        <v>13815</v>
      </c>
      <c r="D32421" s="6">
        <v>1</v>
      </c>
      <c r="E32421" s="6">
        <v>0</v>
      </c>
      <c r="F32421" s="7">
        <v>44961</v>
      </c>
      <c r="G32421" s="6">
        <v>2023</v>
      </c>
      <c r="H32421" s="6" t="s">
        <v>156</v>
      </c>
      <c r="I32421" s="6">
        <v>4</v>
      </c>
      <c r="J32421" s="6" t="s">
        <v>105</v>
      </c>
      <c r="K32421" s="6">
        <v>6</v>
      </c>
      <c r="L32421" s="6">
        <v>34</v>
      </c>
      <c r="M32421" s="6" t="s">
        <v>24198</v>
      </c>
      <c r="N32421" s="6">
        <v>62</v>
      </c>
      <c r="O32421" s="6" t="s">
        <v>24190</v>
      </c>
      <c r="P32421" s="6" t="s">
        <v>24186</v>
      </c>
      <c r="Q32421" s="6" t="s">
        <v>9</v>
      </c>
      <c r="S32421" s="6" t="s">
        <v>24186</v>
      </c>
      <c r="T32421" s="6" t="s">
        <v>24188</v>
      </c>
      <c r="U32421" s="6" t="s">
        <v>24202</v>
      </c>
      <c r="V32421" s="6" t="s">
        <v>24170</v>
      </c>
      <c r="AD32421" s="6" t="s">
        <v>16</v>
      </c>
      <c r="AG32421" s="6" t="s">
        <v>16</v>
      </c>
      <c r="AI32421" s="6" t="s">
        <v>16</v>
      </c>
      <c r="AJ32421" s="6" t="s">
        <v>16</v>
      </c>
      <c r="AO32421" s="6" t="s">
        <v>16</v>
      </c>
    </row>
    <row r="32422" spans="1:41" x14ac:dyDescent="0.25">
      <c r="A32422" s="6">
        <v>12852491</v>
      </c>
      <c r="B32422" s="6">
        <v>10587120</v>
      </c>
      <c r="C32422" s="6" t="s">
        <v>7857</v>
      </c>
      <c r="D32422" s="6">
        <v>1</v>
      </c>
      <c r="E32422" s="6">
        <v>0</v>
      </c>
      <c r="F32422" s="7">
        <v>44960</v>
      </c>
      <c r="G32422" s="6">
        <v>2023</v>
      </c>
      <c r="H32422" s="6" t="s">
        <v>156</v>
      </c>
      <c r="I32422" s="6">
        <v>3</v>
      </c>
      <c r="J32422" s="6" t="s">
        <v>11</v>
      </c>
      <c r="K32422" s="6">
        <v>15</v>
      </c>
      <c r="L32422" s="6">
        <v>10</v>
      </c>
      <c r="M32422" s="6" t="s">
        <v>24210</v>
      </c>
      <c r="N32422" s="6">
        <v>69</v>
      </c>
      <c r="O32422" s="6" t="s">
        <v>24190</v>
      </c>
      <c r="P32422" s="6" t="s">
        <v>24194</v>
      </c>
      <c r="Q32422" s="6" t="s">
        <v>9</v>
      </c>
      <c r="S32422" s="6" t="s">
        <v>24194</v>
      </c>
      <c r="T32422" s="6" t="s">
        <v>24188</v>
      </c>
      <c r="U32422" s="6" t="s">
        <v>24193</v>
      </c>
      <c r="AB32422" s="6" t="s">
        <v>16</v>
      </c>
      <c r="AC32422" s="6" t="s">
        <v>16</v>
      </c>
      <c r="AD32422" s="6" t="s">
        <v>16</v>
      </c>
    </row>
    <row r="32423" spans="1:41" x14ac:dyDescent="0.25">
      <c r="A32423" s="6">
        <v>12852493</v>
      </c>
      <c r="B32423" s="6">
        <v>10587120</v>
      </c>
      <c r="C32423" s="6" t="s">
        <v>7857</v>
      </c>
      <c r="D32423" s="6">
        <v>2</v>
      </c>
      <c r="E32423" s="6">
        <v>1</v>
      </c>
      <c r="F32423" s="7">
        <v>44960</v>
      </c>
      <c r="G32423" s="6">
        <v>2023</v>
      </c>
      <c r="H32423" s="6" t="s">
        <v>156</v>
      </c>
      <c r="I32423" s="6">
        <v>3</v>
      </c>
      <c r="J32423" s="6" t="s">
        <v>11</v>
      </c>
      <c r="K32423" s="6">
        <v>15</v>
      </c>
      <c r="L32423" s="6">
        <v>10</v>
      </c>
      <c r="M32423" s="6" t="s">
        <v>24210</v>
      </c>
      <c r="N32423" s="6">
        <v>41</v>
      </c>
      <c r="O32423" s="6" t="s">
        <v>24190</v>
      </c>
      <c r="P32423" s="6" t="s">
        <v>24194</v>
      </c>
      <c r="Q32423" s="6" t="s">
        <v>9</v>
      </c>
      <c r="S32423" s="6" t="s">
        <v>24194</v>
      </c>
      <c r="T32423" s="6" t="s">
        <v>24200</v>
      </c>
      <c r="U32423" s="6" t="s">
        <v>24199</v>
      </c>
      <c r="AB32423" s="6" t="s">
        <v>16</v>
      </c>
      <c r="AC32423" s="6" t="s">
        <v>16</v>
      </c>
      <c r="AD32423" s="6" t="s">
        <v>16</v>
      </c>
    </row>
    <row r="32424" spans="1:41" x14ac:dyDescent="0.25">
      <c r="A32424" s="6">
        <v>12852492</v>
      </c>
      <c r="B32424" s="6">
        <v>10587121</v>
      </c>
      <c r="C32424" s="6" t="s">
        <v>18398</v>
      </c>
      <c r="D32424" s="6">
        <v>1</v>
      </c>
      <c r="E32424" s="6">
        <v>0</v>
      </c>
      <c r="F32424" s="7">
        <v>44961</v>
      </c>
      <c r="G32424" s="6">
        <v>2023</v>
      </c>
      <c r="H32424" s="6" t="s">
        <v>156</v>
      </c>
      <c r="I32424" s="6">
        <v>4</v>
      </c>
      <c r="J32424" s="6" t="s">
        <v>105</v>
      </c>
      <c r="K32424" s="6">
        <v>18</v>
      </c>
      <c r="L32424" s="6">
        <v>40</v>
      </c>
      <c r="M32424" s="6" t="s">
        <v>24206</v>
      </c>
      <c r="N32424" s="6">
        <v>22</v>
      </c>
      <c r="O32424" s="6" t="s">
        <v>24190</v>
      </c>
      <c r="P32424" s="6" t="s">
        <v>24194</v>
      </c>
      <c r="Q32424" s="6" t="s">
        <v>9</v>
      </c>
      <c r="S32424" s="6" t="s">
        <v>24194</v>
      </c>
      <c r="T32424" s="6" t="s">
        <v>24200</v>
      </c>
      <c r="U32424" s="6" t="s">
        <v>24199</v>
      </c>
      <c r="AB32424" s="6" t="s">
        <v>16</v>
      </c>
      <c r="AC32424" s="6" t="s">
        <v>16</v>
      </c>
    </row>
    <row r="32425" spans="1:41" x14ac:dyDescent="0.25">
      <c r="A32425" s="6">
        <v>12852504</v>
      </c>
      <c r="B32425" s="6">
        <v>10587122</v>
      </c>
      <c r="C32425" s="6" t="s">
        <v>11979</v>
      </c>
      <c r="D32425" s="6">
        <v>1</v>
      </c>
      <c r="E32425" s="6">
        <v>2</v>
      </c>
      <c r="F32425" s="7">
        <v>44961</v>
      </c>
      <c r="G32425" s="6">
        <v>2023</v>
      </c>
      <c r="H32425" s="6" t="s">
        <v>156</v>
      </c>
      <c r="I32425" s="6">
        <v>4</v>
      </c>
      <c r="J32425" s="6" t="s">
        <v>105</v>
      </c>
      <c r="K32425" s="6">
        <v>1</v>
      </c>
      <c r="L32425" s="6">
        <v>30</v>
      </c>
      <c r="M32425" s="6" t="s">
        <v>24198</v>
      </c>
      <c r="N32425" s="6">
        <v>26</v>
      </c>
      <c r="O32425" s="6" t="s">
        <v>24196</v>
      </c>
      <c r="P32425" s="6" t="s">
        <v>24194</v>
      </c>
      <c r="Q32425" s="6" t="s">
        <v>9</v>
      </c>
      <c r="S32425" s="6" t="s">
        <v>24194</v>
      </c>
      <c r="T32425" s="6" t="s">
        <v>24147</v>
      </c>
      <c r="U32425" s="6" t="s">
        <v>24215</v>
      </c>
      <c r="AB32425" s="6" t="s">
        <v>16</v>
      </c>
    </row>
    <row r="32426" spans="1:41" x14ac:dyDescent="0.25">
      <c r="A32426" s="6">
        <v>12852498</v>
      </c>
      <c r="B32426" s="6">
        <v>10587122</v>
      </c>
      <c r="C32426" s="6" t="s">
        <v>11979</v>
      </c>
      <c r="D32426" s="6">
        <v>1</v>
      </c>
      <c r="E32426" s="6">
        <v>0</v>
      </c>
      <c r="F32426" s="7">
        <v>44961</v>
      </c>
      <c r="G32426" s="6">
        <v>2023</v>
      </c>
      <c r="H32426" s="6" t="s">
        <v>156</v>
      </c>
      <c r="I32426" s="6">
        <v>4</v>
      </c>
      <c r="J32426" s="6" t="s">
        <v>105</v>
      </c>
      <c r="K32426" s="6">
        <v>1</v>
      </c>
      <c r="L32426" s="6">
        <v>30</v>
      </c>
      <c r="M32426" s="6" t="s">
        <v>24198</v>
      </c>
      <c r="N32426" s="6">
        <v>36</v>
      </c>
      <c r="O32426" s="6" t="s">
        <v>24190</v>
      </c>
      <c r="P32426" s="6" t="s">
        <v>24194</v>
      </c>
      <c r="Q32426" s="6" t="s">
        <v>9</v>
      </c>
      <c r="S32426" s="6" t="s">
        <v>24194</v>
      </c>
      <c r="T32426" s="6" t="s">
        <v>24200</v>
      </c>
      <c r="U32426" s="6" t="s">
        <v>24199</v>
      </c>
      <c r="AB32426" s="6" t="s">
        <v>16</v>
      </c>
    </row>
    <row r="32427" spans="1:41" x14ac:dyDescent="0.25">
      <c r="A32427" s="6">
        <v>12852502</v>
      </c>
      <c r="B32427" s="6">
        <v>10587122</v>
      </c>
      <c r="C32427" s="6" t="s">
        <v>11979</v>
      </c>
      <c r="D32427" s="6">
        <v>2</v>
      </c>
      <c r="E32427" s="6">
        <v>1</v>
      </c>
      <c r="F32427" s="7">
        <v>44961</v>
      </c>
      <c r="G32427" s="6">
        <v>2023</v>
      </c>
      <c r="H32427" s="6" t="s">
        <v>156</v>
      </c>
      <c r="I32427" s="6">
        <v>4</v>
      </c>
      <c r="J32427" s="6" t="s">
        <v>105</v>
      </c>
      <c r="K32427" s="6">
        <v>1</v>
      </c>
      <c r="L32427" s="6">
        <v>30</v>
      </c>
      <c r="M32427" s="6" t="s">
        <v>24198</v>
      </c>
      <c r="N32427" s="6">
        <v>46</v>
      </c>
      <c r="O32427" s="6" t="s">
        <v>24190</v>
      </c>
      <c r="P32427" s="6" t="s">
        <v>24186</v>
      </c>
      <c r="Q32427" s="6" t="s">
        <v>9</v>
      </c>
      <c r="S32427" s="6" t="s">
        <v>24186</v>
      </c>
      <c r="T32427" s="6" t="s">
        <v>24188</v>
      </c>
      <c r="U32427" s="6" t="s">
        <v>24193</v>
      </c>
      <c r="AB32427" s="6" t="s">
        <v>16</v>
      </c>
    </row>
    <row r="32428" spans="1:41" x14ac:dyDescent="0.25">
      <c r="A32428" s="6">
        <v>12852499</v>
      </c>
      <c r="B32428" s="6">
        <v>10587123</v>
      </c>
      <c r="C32428" s="6" t="s">
        <v>11981</v>
      </c>
      <c r="D32428" s="6">
        <v>1</v>
      </c>
      <c r="E32428" s="6">
        <v>0</v>
      </c>
      <c r="F32428" s="7">
        <v>44960</v>
      </c>
      <c r="G32428" s="6">
        <v>2023</v>
      </c>
      <c r="H32428" s="6" t="s">
        <v>156</v>
      </c>
      <c r="I32428" s="6">
        <v>3</v>
      </c>
      <c r="J32428" s="6" t="s">
        <v>11</v>
      </c>
      <c r="K32428" s="6">
        <v>6</v>
      </c>
      <c r="L32428" s="6">
        <v>45</v>
      </c>
      <c r="M32428" s="6" t="s">
        <v>24216</v>
      </c>
      <c r="N32428" s="6">
        <v>28</v>
      </c>
      <c r="O32428" s="6" t="s">
        <v>24190</v>
      </c>
      <c r="P32428" s="6" t="s">
        <v>24194</v>
      </c>
      <c r="Q32428" s="6" t="s">
        <v>9</v>
      </c>
      <c r="S32428" s="6" t="s">
        <v>24194</v>
      </c>
      <c r="T32428" s="6" t="s">
        <v>24200</v>
      </c>
      <c r="U32428" s="6" t="s">
        <v>24199</v>
      </c>
      <c r="W32428" s="6" t="s">
        <v>16</v>
      </c>
      <c r="AB32428" s="6" t="s">
        <v>16</v>
      </c>
    </row>
    <row r="32429" spans="1:41" x14ac:dyDescent="0.25">
      <c r="A32429" s="6">
        <v>12852503</v>
      </c>
      <c r="B32429" s="6">
        <v>10587123</v>
      </c>
      <c r="C32429" s="6" t="s">
        <v>11981</v>
      </c>
      <c r="D32429" s="6">
        <v>2</v>
      </c>
      <c r="E32429" s="6">
        <v>1</v>
      </c>
      <c r="F32429" s="7">
        <v>44960</v>
      </c>
      <c r="G32429" s="6">
        <v>2023</v>
      </c>
      <c r="H32429" s="6" t="s">
        <v>156</v>
      </c>
      <c r="I32429" s="6">
        <v>3</v>
      </c>
      <c r="J32429" s="6" t="s">
        <v>11</v>
      </c>
      <c r="K32429" s="6">
        <v>6</v>
      </c>
      <c r="L32429" s="6">
        <v>45</v>
      </c>
      <c r="M32429" s="6" t="s">
        <v>24216</v>
      </c>
      <c r="N32429" s="6">
        <v>23</v>
      </c>
      <c r="O32429" s="6" t="s">
        <v>24196</v>
      </c>
      <c r="P32429" s="6" t="s">
        <v>24194</v>
      </c>
      <c r="Q32429" s="6" t="s">
        <v>9</v>
      </c>
      <c r="S32429" s="6" t="s">
        <v>24194</v>
      </c>
      <c r="T32429" s="6" t="s">
        <v>24205</v>
      </c>
      <c r="U32429" s="6" t="s">
        <v>24204</v>
      </c>
      <c r="W32429" s="6" t="s">
        <v>16</v>
      </c>
      <c r="AB32429" s="6" t="s">
        <v>16</v>
      </c>
    </row>
    <row r="32430" spans="1:41" x14ac:dyDescent="0.25">
      <c r="A32430" s="6">
        <v>12852505</v>
      </c>
      <c r="B32430" s="6">
        <v>10587123</v>
      </c>
      <c r="C32430" s="6" t="s">
        <v>11981</v>
      </c>
      <c r="D32430" s="6">
        <v>3</v>
      </c>
      <c r="E32430" s="6">
        <v>2</v>
      </c>
      <c r="F32430" s="7">
        <v>44960</v>
      </c>
      <c r="G32430" s="6">
        <v>2023</v>
      </c>
      <c r="H32430" s="6" t="s">
        <v>156</v>
      </c>
      <c r="I32430" s="6">
        <v>3</v>
      </c>
      <c r="J32430" s="6" t="s">
        <v>11</v>
      </c>
      <c r="K32430" s="6">
        <v>6</v>
      </c>
      <c r="L32430" s="6">
        <v>45</v>
      </c>
      <c r="M32430" s="6" t="s">
        <v>24216</v>
      </c>
      <c r="N32430" s="6">
        <v>31</v>
      </c>
      <c r="O32430" s="6" t="s">
        <v>24190</v>
      </c>
      <c r="P32430" s="6" t="s">
        <v>24194</v>
      </c>
      <c r="Q32430" s="6" t="s">
        <v>9</v>
      </c>
      <c r="S32430" s="6" t="s">
        <v>24194</v>
      </c>
      <c r="T32430" s="6" t="s">
        <v>24205</v>
      </c>
      <c r="U32430" s="6" t="s">
        <v>24204</v>
      </c>
      <c r="W32430" s="6" t="s">
        <v>16</v>
      </c>
      <c r="AB32430" s="6" t="s">
        <v>16</v>
      </c>
    </row>
    <row r="32431" spans="1:41" x14ac:dyDescent="0.25">
      <c r="A32431" s="6">
        <v>12852501</v>
      </c>
      <c r="B32431" s="6">
        <v>10587124</v>
      </c>
      <c r="C32431" s="6" t="s">
        <v>11982</v>
      </c>
      <c r="D32431" s="6">
        <v>1</v>
      </c>
      <c r="E32431" s="6">
        <v>2</v>
      </c>
      <c r="F32431" s="7">
        <v>44961</v>
      </c>
      <c r="G32431" s="6">
        <v>2023</v>
      </c>
      <c r="H32431" s="6" t="s">
        <v>156</v>
      </c>
      <c r="I32431" s="6">
        <v>4</v>
      </c>
      <c r="J32431" s="6" t="s">
        <v>105</v>
      </c>
      <c r="K32431" s="6">
        <v>14</v>
      </c>
      <c r="L32431" s="6">
        <v>45</v>
      </c>
      <c r="M32431" s="6" t="s">
        <v>24219</v>
      </c>
      <c r="N32431" s="6">
        <v>31</v>
      </c>
      <c r="O32431" s="6" t="s">
        <v>24190</v>
      </c>
      <c r="P32431" s="6" t="s">
        <v>24194</v>
      </c>
      <c r="Q32431" s="6" t="s">
        <v>9</v>
      </c>
      <c r="S32431" s="6" t="s">
        <v>24194</v>
      </c>
      <c r="T32431" s="6" t="s">
        <v>24147</v>
      </c>
      <c r="U32431" s="6" t="s">
        <v>24224</v>
      </c>
    </row>
    <row r="32432" spans="1:41" x14ac:dyDescent="0.25">
      <c r="A32432" s="6">
        <v>12852500</v>
      </c>
      <c r="B32432" s="6">
        <v>10587124</v>
      </c>
      <c r="C32432" s="6" t="s">
        <v>11982</v>
      </c>
      <c r="D32432" s="6">
        <v>1</v>
      </c>
      <c r="E32432" s="6">
        <v>1</v>
      </c>
      <c r="F32432" s="7">
        <v>44961</v>
      </c>
      <c r="G32432" s="6">
        <v>2023</v>
      </c>
      <c r="H32432" s="6" t="s">
        <v>156</v>
      </c>
      <c r="I32432" s="6">
        <v>4</v>
      </c>
      <c r="J32432" s="6" t="s">
        <v>105</v>
      </c>
      <c r="K32432" s="6">
        <v>14</v>
      </c>
      <c r="L32432" s="6">
        <v>45</v>
      </c>
      <c r="M32432" s="6" t="s">
        <v>24219</v>
      </c>
      <c r="N32432" s="6">
        <v>29</v>
      </c>
      <c r="O32432" s="6" t="s">
        <v>24196</v>
      </c>
      <c r="P32432" s="6" t="s">
        <v>24194</v>
      </c>
      <c r="Q32432" s="6" t="s">
        <v>9</v>
      </c>
      <c r="S32432" s="6" t="s">
        <v>24194</v>
      </c>
      <c r="T32432" s="6" t="s">
        <v>24147</v>
      </c>
      <c r="U32432" s="6" t="s">
        <v>24224</v>
      </c>
    </row>
    <row r="32433" spans="1:42" x14ac:dyDescent="0.25">
      <c r="A32433" s="6">
        <v>12852497</v>
      </c>
      <c r="B32433" s="6">
        <v>10587124</v>
      </c>
      <c r="C32433" s="6" t="s">
        <v>11982</v>
      </c>
      <c r="D32433" s="6">
        <v>1</v>
      </c>
      <c r="E32433" s="6">
        <v>0</v>
      </c>
      <c r="F32433" s="7">
        <v>44961</v>
      </c>
      <c r="G32433" s="6">
        <v>2023</v>
      </c>
      <c r="H32433" s="6" t="s">
        <v>156</v>
      </c>
      <c r="I32433" s="6">
        <v>4</v>
      </c>
      <c r="J32433" s="6" t="s">
        <v>105</v>
      </c>
      <c r="K32433" s="6">
        <v>14</v>
      </c>
      <c r="L32433" s="6">
        <v>45</v>
      </c>
      <c r="M32433" s="6" t="s">
        <v>24219</v>
      </c>
      <c r="N32433" s="6">
        <v>40</v>
      </c>
      <c r="O32433" s="6" t="s">
        <v>24190</v>
      </c>
      <c r="P32433" s="6" t="s">
        <v>24194</v>
      </c>
      <c r="Q32433" s="6" t="s">
        <v>9</v>
      </c>
      <c r="S32433" s="6" t="s">
        <v>24194</v>
      </c>
      <c r="T32433" s="6" t="s">
        <v>24188</v>
      </c>
      <c r="U32433" s="6" t="s">
        <v>24193</v>
      </c>
    </row>
    <row r="32434" spans="1:42" x14ac:dyDescent="0.25">
      <c r="A32434" s="6">
        <v>12852507</v>
      </c>
      <c r="B32434" s="6">
        <v>10587125</v>
      </c>
      <c r="C32434" s="6" t="s">
        <v>7562</v>
      </c>
      <c r="D32434" s="6">
        <v>1</v>
      </c>
      <c r="E32434" s="6">
        <v>0</v>
      </c>
      <c r="F32434" s="7">
        <v>44962</v>
      </c>
      <c r="G32434" s="6">
        <v>2023</v>
      </c>
      <c r="H32434" s="6" t="s">
        <v>156</v>
      </c>
      <c r="I32434" s="6">
        <v>5</v>
      </c>
      <c r="J32434" s="6" t="s">
        <v>68</v>
      </c>
      <c r="K32434" s="6">
        <v>10</v>
      </c>
      <c r="L32434" s="6">
        <v>25</v>
      </c>
      <c r="M32434" s="6" t="s">
        <v>24201</v>
      </c>
      <c r="N32434" s="6">
        <v>39</v>
      </c>
      <c r="O32434" s="6" t="s">
        <v>24190</v>
      </c>
      <c r="P32434" s="6" t="s">
        <v>24186</v>
      </c>
      <c r="Q32434" s="6" t="s">
        <v>9</v>
      </c>
      <c r="S32434" s="6" t="s">
        <v>24186</v>
      </c>
      <c r="T32434" s="6" t="s">
        <v>24188</v>
      </c>
      <c r="U32434" s="6" t="s">
        <v>24193</v>
      </c>
      <c r="AC32434" s="6" t="s">
        <v>16</v>
      </c>
    </row>
    <row r="32435" spans="1:42" x14ac:dyDescent="0.25">
      <c r="A32435" s="6">
        <v>12852509</v>
      </c>
      <c r="B32435" s="6">
        <v>10587126</v>
      </c>
      <c r="C32435" s="6" t="s">
        <v>11984</v>
      </c>
      <c r="D32435" s="6">
        <v>1</v>
      </c>
      <c r="E32435" s="6">
        <v>0</v>
      </c>
      <c r="F32435" s="7">
        <v>44960</v>
      </c>
      <c r="G32435" s="6">
        <v>2023</v>
      </c>
      <c r="H32435" s="6" t="s">
        <v>156</v>
      </c>
      <c r="I32435" s="6">
        <v>3</v>
      </c>
      <c r="J32435" s="6" t="s">
        <v>11</v>
      </c>
      <c r="K32435" s="6">
        <v>16</v>
      </c>
      <c r="L32435" s="6">
        <v>40</v>
      </c>
      <c r="M32435" s="6" t="s">
        <v>24187</v>
      </c>
      <c r="N32435" s="6">
        <v>29</v>
      </c>
      <c r="O32435" s="6" t="s">
        <v>24190</v>
      </c>
      <c r="P32435" s="6" t="s">
        <v>24194</v>
      </c>
      <c r="Q32435" s="6" t="s">
        <v>9</v>
      </c>
      <c r="S32435" s="6" t="s">
        <v>24194</v>
      </c>
      <c r="T32435" s="6" t="s">
        <v>24200</v>
      </c>
      <c r="U32435" s="6" t="s">
        <v>24199</v>
      </c>
      <c r="AA32435" s="6" t="s">
        <v>16</v>
      </c>
      <c r="AB32435" s="6" t="s">
        <v>16</v>
      </c>
      <c r="AC32435" s="6" t="s">
        <v>16</v>
      </c>
    </row>
    <row r="32436" spans="1:42" x14ac:dyDescent="0.25">
      <c r="A32436" s="6">
        <v>12852506</v>
      </c>
      <c r="B32436" s="6">
        <v>10587127</v>
      </c>
      <c r="C32436" s="6" t="s">
        <v>11986</v>
      </c>
      <c r="D32436" s="6">
        <v>1</v>
      </c>
      <c r="E32436" s="6">
        <v>0</v>
      </c>
      <c r="F32436" s="7">
        <v>44960</v>
      </c>
      <c r="G32436" s="6">
        <v>2023</v>
      </c>
      <c r="H32436" s="6" t="s">
        <v>156</v>
      </c>
      <c r="I32436" s="6">
        <v>3</v>
      </c>
      <c r="J32436" s="6" t="s">
        <v>11</v>
      </c>
      <c r="K32436" s="6">
        <v>22</v>
      </c>
      <c r="L32436" s="6">
        <v>0</v>
      </c>
      <c r="M32436" s="6" t="s">
        <v>24216</v>
      </c>
      <c r="N32436" s="6">
        <v>43</v>
      </c>
      <c r="O32436" s="6" t="s">
        <v>24190</v>
      </c>
      <c r="P32436" s="6" t="s">
        <v>24186</v>
      </c>
      <c r="Q32436" s="6" t="s">
        <v>9</v>
      </c>
      <c r="S32436" s="6" t="s">
        <v>24186</v>
      </c>
      <c r="T32436" s="6" t="s">
        <v>24188</v>
      </c>
      <c r="U32436" s="6" t="s">
        <v>24202</v>
      </c>
      <c r="V32436" s="6" t="s">
        <v>24150</v>
      </c>
      <c r="AC32436" s="6" t="s">
        <v>16</v>
      </c>
      <c r="AG32436" s="6" t="s">
        <v>16</v>
      </c>
      <c r="AI32436" s="6" t="s">
        <v>16</v>
      </c>
      <c r="AL32436" s="6" t="s">
        <v>16</v>
      </c>
    </row>
    <row r="32437" spans="1:42" x14ac:dyDescent="0.25">
      <c r="A32437" s="6">
        <v>12852521</v>
      </c>
      <c r="B32437" s="6">
        <v>10587128</v>
      </c>
      <c r="C32437" s="6" t="s">
        <v>9768</v>
      </c>
      <c r="D32437" s="6">
        <v>1</v>
      </c>
      <c r="E32437" s="6">
        <v>4</v>
      </c>
      <c r="F32437" s="7">
        <v>44962</v>
      </c>
      <c r="G32437" s="6">
        <v>2023</v>
      </c>
      <c r="H32437" s="6" t="s">
        <v>156</v>
      </c>
      <c r="I32437" s="6">
        <v>5</v>
      </c>
      <c r="J32437" s="6" t="s">
        <v>68</v>
      </c>
      <c r="K32437" s="6">
        <v>14</v>
      </c>
      <c r="L32437" s="6">
        <v>10</v>
      </c>
      <c r="M32437" s="6" t="s">
        <v>24216</v>
      </c>
      <c r="N32437" s="6">
        <v>49</v>
      </c>
      <c r="O32437" s="6" t="s">
        <v>24196</v>
      </c>
      <c r="P32437" s="6" t="s">
        <v>24194</v>
      </c>
      <c r="Q32437" s="6" t="s">
        <v>9</v>
      </c>
      <c r="S32437" s="6" t="s">
        <v>24194</v>
      </c>
      <c r="T32437" s="6" t="s">
        <v>24147</v>
      </c>
      <c r="U32437" s="6" t="s">
        <v>24211</v>
      </c>
      <c r="V32437" s="6" t="s">
        <v>24165</v>
      </c>
      <c r="AA32437" s="6" t="s">
        <v>16</v>
      </c>
      <c r="AC32437" s="6" t="s">
        <v>16</v>
      </c>
      <c r="AG32437" s="6" t="s">
        <v>16</v>
      </c>
      <c r="AI32437" s="6" t="s">
        <v>16</v>
      </c>
      <c r="AJ32437" s="6" t="s">
        <v>16</v>
      </c>
      <c r="AP32437" s="6" t="s">
        <v>16</v>
      </c>
    </row>
    <row r="32438" spans="1:42" x14ac:dyDescent="0.25">
      <c r="A32438" s="6">
        <v>12852520</v>
      </c>
      <c r="B32438" s="6">
        <v>10587128</v>
      </c>
      <c r="C32438" s="6" t="s">
        <v>9768</v>
      </c>
      <c r="D32438" s="6">
        <v>1</v>
      </c>
      <c r="E32438" s="6">
        <v>3</v>
      </c>
      <c r="F32438" s="7">
        <v>44962</v>
      </c>
      <c r="G32438" s="6">
        <v>2023</v>
      </c>
      <c r="H32438" s="6" t="s">
        <v>156</v>
      </c>
      <c r="I32438" s="6">
        <v>5</v>
      </c>
      <c r="J32438" s="6" t="s">
        <v>68</v>
      </c>
      <c r="K32438" s="6">
        <v>14</v>
      </c>
      <c r="L32438" s="6">
        <v>10</v>
      </c>
      <c r="M32438" s="6" t="s">
        <v>24216</v>
      </c>
      <c r="N32438" s="6">
        <v>18</v>
      </c>
      <c r="O32438" s="6" t="s">
        <v>24196</v>
      </c>
      <c r="P32438" s="6" t="s">
        <v>24194</v>
      </c>
      <c r="Q32438" s="6" t="s">
        <v>9</v>
      </c>
      <c r="S32438" s="6" t="s">
        <v>24194</v>
      </c>
      <c r="T32438" s="6" t="s">
        <v>24147</v>
      </c>
      <c r="U32438" s="6" t="s">
        <v>24211</v>
      </c>
      <c r="V32438" s="6" t="s">
        <v>24165</v>
      </c>
      <c r="AA32438" s="6" t="s">
        <v>16</v>
      </c>
      <c r="AC32438" s="6" t="s">
        <v>16</v>
      </c>
      <c r="AG32438" s="6" t="s">
        <v>16</v>
      </c>
      <c r="AI32438" s="6" t="s">
        <v>16</v>
      </c>
      <c r="AJ32438" s="6" t="s">
        <v>16</v>
      </c>
      <c r="AP32438" s="6" t="s">
        <v>16</v>
      </c>
    </row>
    <row r="32439" spans="1:42" x14ac:dyDescent="0.25">
      <c r="A32439" s="6">
        <v>12852517</v>
      </c>
      <c r="B32439" s="6">
        <v>10587128</v>
      </c>
      <c r="C32439" s="6" t="s">
        <v>9768</v>
      </c>
      <c r="D32439" s="6">
        <v>1</v>
      </c>
      <c r="E32439" s="6">
        <v>2</v>
      </c>
      <c r="F32439" s="7">
        <v>44962</v>
      </c>
      <c r="G32439" s="6">
        <v>2023</v>
      </c>
      <c r="H32439" s="6" t="s">
        <v>156</v>
      </c>
      <c r="I32439" s="6">
        <v>5</v>
      </c>
      <c r="J32439" s="6" t="s">
        <v>68</v>
      </c>
      <c r="K32439" s="6">
        <v>14</v>
      </c>
      <c r="L32439" s="6">
        <v>10</v>
      </c>
      <c r="M32439" s="6" t="s">
        <v>24216</v>
      </c>
      <c r="N32439" s="6">
        <v>17</v>
      </c>
      <c r="O32439" s="6" t="s">
        <v>24196</v>
      </c>
      <c r="P32439" s="6" t="s">
        <v>24194</v>
      </c>
      <c r="Q32439" s="6" t="s">
        <v>9</v>
      </c>
      <c r="S32439" s="6" t="s">
        <v>24194</v>
      </c>
      <c r="T32439" s="6" t="s">
        <v>24147</v>
      </c>
      <c r="U32439" s="6" t="s">
        <v>24211</v>
      </c>
      <c r="V32439" s="6" t="s">
        <v>24165</v>
      </c>
      <c r="AA32439" s="6" t="s">
        <v>16</v>
      </c>
      <c r="AC32439" s="6" t="s">
        <v>16</v>
      </c>
      <c r="AG32439" s="6" t="s">
        <v>16</v>
      </c>
      <c r="AI32439" s="6" t="s">
        <v>16</v>
      </c>
      <c r="AJ32439" s="6" t="s">
        <v>16</v>
      </c>
      <c r="AP32439" s="6" t="s">
        <v>16</v>
      </c>
    </row>
    <row r="32440" spans="1:42" x14ac:dyDescent="0.25">
      <c r="A32440" s="6">
        <v>12852512</v>
      </c>
      <c r="B32440" s="6">
        <v>10587128</v>
      </c>
      <c r="C32440" s="6" t="s">
        <v>9768</v>
      </c>
      <c r="D32440" s="6">
        <v>1</v>
      </c>
      <c r="E32440" s="6">
        <v>0</v>
      </c>
      <c r="F32440" s="7">
        <v>44962</v>
      </c>
      <c r="G32440" s="6">
        <v>2023</v>
      </c>
      <c r="H32440" s="6" t="s">
        <v>156</v>
      </c>
      <c r="I32440" s="6">
        <v>5</v>
      </c>
      <c r="J32440" s="6" t="s">
        <v>68</v>
      </c>
      <c r="K32440" s="6">
        <v>14</v>
      </c>
      <c r="L32440" s="6">
        <v>10</v>
      </c>
      <c r="M32440" s="6" t="s">
        <v>24216</v>
      </c>
      <c r="N32440" s="6">
        <v>58</v>
      </c>
      <c r="O32440" s="6" t="s">
        <v>24190</v>
      </c>
      <c r="P32440" s="6" t="s">
        <v>24186</v>
      </c>
      <c r="Q32440" s="6" t="s">
        <v>9</v>
      </c>
      <c r="S32440" s="6" t="s">
        <v>24186</v>
      </c>
      <c r="T32440" s="6" t="s">
        <v>24188</v>
      </c>
      <c r="U32440" s="6" t="s">
        <v>24202</v>
      </c>
      <c r="V32440" s="6" t="s">
        <v>24165</v>
      </c>
      <c r="AA32440" s="6" t="s">
        <v>16</v>
      </c>
      <c r="AC32440" s="6" t="s">
        <v>16</v>
      </c>
      <c r="AG32440" s="6" t="s">
        <v>16</v>
      </c>
      <c r="AI32440" s="6" t="s">
        <v>16</v>
      </c>
      <c r="AJ32440" s="6" t="s">
        <v>16</v>
      </c>
      <c r="AP32440" s="6" t="s">
        <v>16</v>
      </c>
    </row>
    <row r="32441" spans="1:42" x14ac:dyDescent="0.25">
      <c r="A32441" s="6">
        <v>12852513</v>
      </c>
      <c r="B32441" s="6">
        <v>10587129</v>
      </c>
      <c r="C32441" s="6" t="s">
        <v>18723</v>
      </c>
      <c r="D32441" s="6">
        <v>1</v>
      </c>
      <c r="E32441" s="6">
        <v>0</v>
      </c>
      <c r="F32441" s="7">
        <v>44962</v>
      </c>
      <c r="G32441" s="6">
        <v>2023</v>
      </c>
      <c r="H32441" s="6" t="s">
        <v>156</v>
      </c>
      <c r="I32441" s="6">
        <v>5</v>
      </c>
      <c r="J32441" s="6" t="s">
        <v>68</v>
      </c>
      <c r="K32441" s="6">
        <v>7</v>
      </c>
      <c r="L32441" s="6">
        <v>50</v>
      </c>
      <c r="M32441" s="6" t="s">
        <v>24208</v>
      </c>
      <c r="N32441" s="6">
        <v>30</v>
      </c>
      <c r="O32441" s="6" t="s">
        <v>24190</v>
      </c>
      <c r="P32441" s="6" t="s">
        <v>24194</v>
      </c>
      <c r="Q32441" s="6" t="s">
        <v>9</v>
      </c>
      <c r="S32441" s="6" t="s">
        <v>24194</v>
      </c>
      <c r="T32441" s="6" t="s">
        <v>24188</v>
      </c>
      <c r="U32441" s="6" t="s">
        <v>24193</v>
      </c>
      <c r="AC32441" s="6" t="s">
        <v>16</v>
      </c>
    </row>
    <row r="32442" spans="1:42" x14ac:dyDescent="0.25">
      <c r="A32442" s="6">
        <v>12852515</v>
      </c>
      <c r="B32442" s="6">
        <v>10587130</v>
      </c>
      <c r="C32442" s="6" t="s">
        <v>16147</v>
      </c>
      <c r="D32442" s="6">
        <v>1</v>
      </c>
      <c r="E32442" s="6">
        <v>0</v>
      </c>
      <c r="F32442" s="7">
        <v>44960</v>
      </c>
      <c r="G32442" s="6">
        <v>2023</v>
      </c>
      <c r="H32442" s="6" t="s">
        <v>156</v>
      </c>
      <c r="I32442" s="6">
        <v>3</v>
      </c>
      <c r="J32442" s="6" t="s">
        <v>11</v>
      </c>
      <c r="K32442" s="6">
        <v>15</v>
      </c>
      <c r="L32442" s="6">
        <v>16</v>
      </c>
      <c r="M32442" s="6" t="s">
        <v>24187</v>
      </c>
      <c r="P32442" s="6" t="s">
        <v>24186</v>
      </c>
      <c r="Q32442" s="6" t="s">
        <v>9</v>
      </c>
      <c r="S32442" s="6" t="s">
        <v>24186</v>
      </c>
      <c r="T32442" s="6" t="s">
        <v>24188</v>
      </c>
      <c r="U32442" s="6" t="s">
        <v>24193</v>
      </c>
      <c r="AB32442" s="6" t="s">
        <v>16</v>
      </c>
    </row>
    <row r="32443" spans="1:42" x14ac:dyDescent="0.25">
      <c r="A32443" s="6">
        <v>12852519</v>
      </c>
      <c r="B32443" s="6">
        <v>10587130</v>
      </c>
      <c r="C32443" s="6" t="s">
        <v>16147</v>
      </c>
      <c r="D32443" s="6">
        <v>2</v>
      </c>
      <c r="E32443" s="6">
        <v>1</v>
      </c>
      <c r="F32443" s="7">
        <v>44960</v>
      </c>
      <c r="G32443" s="6">
        <v>2023</v>
      </c>
      <c r="H32443" s="6" t="s">
        <v>156</v>
      </c>
      <c r="I32443" s="6">
        <v>3</v>
      </c>
      <c r="J32443" s="6" t="s">
        <v>11</v>
      </c>
      <c r="K32443" s="6">
        <v>15</v>
      </c>
      <c r="L32443" s="6">
        <v>16</v>
      </c>
      <c r="M32443" s="6" t="s">
        <v>24187</v>
      </c>
      <c r="N32443" s="6">
        <v>29</v>
      </c>
      <c r="O32443" s="6" t="s">
        <v>24190</v>
      </c>
      <c r="P32443" s="6" t="s">
        <v>24194</v>
      </c>
      <c r="Q32443" s="6" t="s">
        <v>9</v>
      </c>
      <c r="S32443" s="6" t="s">
        <v>24194</v>
      </c>
      <c r="T32443" s="6" t="s">
        <v>24200</v>
      </c>
      <c r="U32443" s="6" t="s">
        <v>24199</v>
      </c>
      <c r="AB32443" s="6" t="s">
        <v>16</v>
      </c>
    </row>
    <row r="32444" spans="1:42" x14ac:dyDescent="0.25">
      <c r="A32444" s="6">
        <v>12852523</v>
      </c>
      <c r="B32444" s="6">
        <v>10587131</v>
      </c>
      <c r="C32444" s="6" t="s">
        <v>15087</v>
      </c>
      <c r="D32444" s="6">
        <v>1</v>
      </c>
      <c r="E32444" s="6">
        <v>0</v>
      </c>
      <c r="F32444" s="7">
        <v>44960</v>
      </c>
      <c r="G32444" s="6">
        <v>2023</v>
      </c>
      <c r="H32444" s="6" t="s">
        <v>156</v>
      </c>
      <c r="I32444" s="6">
        <v>3</v>
      </c>
      <c r="J32444" s="6" t="s">
        <v>11</v>
      </c>
      <c r="K32444" s="6">
        <v>19</v>
      </c>
      <c r="L32444" s="6">
        <v>18</v>
      </c>
      <c r="M32444" s="6" t="s">
        <v>24218</v>
      </c>
      <c r="N32444" s="6">
        <v>42</v>
      </c>
      <c r="O32444" s="6" t="s">
        <v>24196</v>
      </c>
      <c r="P32444" s="6" t="s">
        <v>24194</v>
      </c>
      <c r="Q32444" s="6" t="s">
        <v>9</v>
      </c>
      <c r="S32444" s="6" t="s">
        <v>24194</v>
      </c>
      <c r="T32444" s="6" t="s">
        <v>24205</v>
      </c>
      <c r="U32444" s="6" t="s">
        <v>24204</v>
      </c>
      <c r="W32444" s="6" t="s">
        <v>16</v>
      </c>
      <c r="AB32444" s="6" t="s">
        <v>16</v>
      </c>
    </row>
    <row r="32445" spans="1:42" x14ac:dyDescent="0.25">
      <c r="A32445" s="6">
        <v>12852526</v>
      </c>
      <c r="B32445" s="6">
        <v>10587131</v>
      </c>
      <c r="C32445" s="6" t="s">
        <v>15087</v>
      </c>
      <c r="D32445" s="6">
        <v>2</v>
      </c>
      <c r="E32445" s="6">
        <v>1</v>
      </c>
      <c r="F32445" s="7">
        <v>44960</v>
      </c>
      <c r="G32445" s="6">
        <v>2023</v>
      </c>
      <c r="H32445" s="6" t="s">
        <v>156</v>
      </c>
      <c r="I32445" s="6">
        <v>3</v>
      </c>
      <c r="J32445" s="6" t="s">
        <v>11</v>
      </c>
      <c r="K32445" s="6">
        <v>19</v>
      </c>
      <c r="L32445" s="6">
        <v>18</v>
      </c>
      <c r="M32445" s="6" t="s">
        <v>24218</v>
      </c>
      <c r="N32445" s="6">
        <v>22</v>
      </c>
      <c r="O32445" s="6" t="s">
        <v>24196</v>
      </c>
      <c r="P32445" s="6" t="s">
        <v>24194</v>
      </c>
      <c r="Q32445" s="6" t="s">
        <v>9</v>
      </c>
      <c r="S32445" s="6" t="s">
        <v>24194</v>
      </c>
      <c r="T32445" s="6" t="s">
        <v>24200</v>
      </c>
      <c r="U32445" s="6" t="s">
        <v>24199</v>
      </c>
      <c r="W32445" s="6" t="s">
        <v>16</v>
      </c>
      <c r="AB32445" s="6" t="s">
        <v>16</v>
      </c>
    </row>
    <row r="32446" spans="1:42" x14ac:dyDescent="0.25">
      <c r="A32446" s="6">
        <v>12852524</v>
      </c>
      <c r="B32446" s="6">
        <v>10587132</v>
      </c>
      <c r="C32446" s="6" t="s">
        <v>16149</v>
      </c>
      <c r="D32446" s="6">
        <v>1</v>
      </c>
      <c r="E32446" s="6">
        <v>0</v>
      </c>
      <c r="F32446" s="7">
        <v>44961</v>
      </c>
      <c r="G32446" s="6">
        <v>2023</v>
      </c>
      <c r="H32446" s="6" t="s">
        <v>156</v>
      </c>
      <c r="I32446" s="6">
        <v>4</v>
      </c>
      <c r="J32446" s="6" t="s">
        <v>105</v>
      </c>
      <c r="K32446" s="6">
        <v>18</v>
      </c>
      <c r="L32446" s="6">
        <v>45</v>
      </c>
      <c r="M32446" s="6" t="s">
        <v>24213</v>
      </c>
      <c r="N32446" s="6">
        <v>45</v>
      </c>
      <c r="O32446" s="6" t="s">
        <v>24190</v>
      </c>
      <c r="P32446" s="6" t="s">
        <v>24186</v>
      </c>
      <c r="Q32446" s="6" t="s">
        <v>9</v>
      </c>
      <c r="S32446" s="6" t="s">
        <v>24186</v>
      </c>
      <c r="T32446" s="6" t="s">
        <v>24188</v>
      </c>
      <c r="U32446" s="6" t="s">
        <v>24193</v>
      </c>
      <c r="W32446" s="6" t="s">
        <v>16</v>
      </c>
      <c r="Z32446" s="6" t="s">
        <v>16</v>
      </c>
    </row>
    <row r="32447" spans="1:42" x14ac:dyDescent="0.25">
      <c r="A32447" s="6">
        <v>12852527</v>
      </c>
      <c r="B32447" s="6">
        <v>10587132</v>
      </c>
      <c r="C32447" s="6" t="s">
        <v>16149</v>
      </c>
      <c r="D32447" s="6">
        <v>2</v>
      </c>
      <c r="E32447" s="6">
        <v>1</v>
      </c>
      <c r="F32447" s="7">
        <v>44961</v>
      </c>
      <c r="G32447" s="6">
        <v>2023</v>
      </c>
      <c r="H32447" s="6" t="s">
        <v>156</v>
      </c>
      <c r="I32447" s="6">
        <v>4</v>
      </c>
      <c r="J32447" s="6" t="s">
        <v>105</v>
      </c>
      <c r="K32447" s="6">
        <v>18</v>
      </c>
      <c r="L32447" s="6">
        <v>45</v>
      </c>
      <c r="M32447" s="6" t="s">
        <v>24213</v>
      </c>
      <c r="N32447" s="6">
        <v>27</v>
      </c>
      <c r="O32447" s="6" t="s">
        <v>24196</v>
      </c>
      <c r="P32447" s="6" t="s">
        <v>24194</v>
      </c>
      <c r="Q32447" s="6" t="s">
        <v>9</v>
      </c>
      <c r="S32447" s="6" t="s">
        <v>24194</v>
      </c>
      <c r="T32447" s="6" t="s">
        <v>24205</v>
      </c>
      <c r="U32447" s="6" t="s">
        <v>24204</v>
      </c>
      <c r="W32447" s="6" t="s">
        <v>16</v>
      </c>
      <c r="Z32447" s="6" t="s">
        <v>16</v>
      </c>
    </row>
    <row r="32448" spans="1:42" x14ac:dyDescent="0.25">
      <c r="A32448" s="6">
        <v>12852525</v>
      </c>
      <c r="B32448" s="6">
        <v>10587133</v>
      </c>
      <c r="C32448" s="6" t="s">
        <v>9770</v>
      </c>
      <c r="D32448" s="6">
        <v>1</v>
      </c>
      <c r="E32448" s="6">
        <v>0</v>
      </c>
      <c r="F32448" s="7">
        <v>44962</v>
      </c>
      <c r="G32448" s="6">
        <v>2023</v>
      </c>
      <c r="H32448" s="6" t="s">
        <v>156</v>
      </c>
      <c r="I32448" s="6">
        <v>5</v>
      </c>
      <c r="J32448" s="6" t="s">
        <v>68</v>
      </c>
      <c r="K32448" s="6">
        <v>5</v>
      </c>
      <c r="L32448" s="6">
        <v>20</v>
      </c>
      <c r="M32448" s="6" t="s">
        <v>24201</v>
      </c>
      <c r="P32448" s="6" t="s">
        <v>24186</v>
      </c>
      <c r="Q32448" s="6" t="s">
        <v>9</v>
      </c>
      <c r="S32448" s="6" t="s">
        <v>24186</v>
      </c>
      <c r="T32448" s="6" t="s">
        <v>24205</v>
      </c>
      <c r="U32448" s="6" t="s">
        <v>24204</v>
      </c>
      <c r="W32448" s="6" t="s">
        <v>16</v>
      </c>
      <c r="AB32448" s="6" t="s">
        <v>16</v>
      </c>
    </row>
    <row r="32449" spans="1:38" x14ac:dyDescent="0.25">
      <c r="A32449" s="6">
        <v>12852528</v>
      </c>
      <c r="B32449" s="6">
        <v>10587133</v>
      </c>
      <c r="C32449" s="6" t="s">
        <v>9770</v>
      </c>
      <c r="D32449" s="6">
        <v>2</v>
      </c>
      <c r="E32449" s="6">
        <v>1</v>
      </c>
      <c r="F32449" s="7">
        <v>44962</v>
      </c>
      <c r="G32449" s="6">
        <v>2023</v>
      </c>
      <c r="H32449" s="6" t="s">
        <v>156</v>
      </c>
      <c r="I32449" s="6">
        <v>5</v>
      </c>
      <c r="J32449" s="6" t="s">
        <v>68</v>
      </c>
      <c r="K32449" s="6">
        <v>5</v>
      </c>
      <c r="L32449" s="6">
        <v>20</v>
      </c>
      <c r="M32449" s="6" t="s">
        <v>24201</v>
      </c>
      <c r="N32449" s="6">
        <v>33</v>
      </c>
      <c r="O32449" s="6" t="s">
        <v>24190</v>
      </c>
      <c r="P32449" s="6" t="s">
        <v>24194</v>
      </c>
      <c r="Q32449" s="6" t="s">
        <v>9</v>
      </c>
      <c r="S32449" s="6" t="s">
        <v>24194</v>
      </c>
      <c r="T32449" s="6" t="s">
        <v>24200</v>
      </c>
      <c r="U32449" s="6" t="s">
        <v>24199</v>
      </c>
      <c r="W32449" s="6" t="s">
        <v>16</v>
      </c>
      <c r="AB32449" s="6" t="s">
        <v>16</v>
      </c>
    </row>
    <row r="32450" spans="1:38" x14ac:dyDescent="0.25">
      <c r="A32450" s="6">
        <v>12852529</v>
      </c>
      <c r="B32450" s="6">
        <v>10587134</v>
      </c>
      <c r="C32450" s="6" t="s">
        <v>11988</v>
      </c>
      <c r="D32450" s="6">
        <v>1</v>
      </c>
      <c r="E32450" s="6">
        <v>0</v>
      </c>
      <c r="F32450" s="7">
        <v>44962</v>
      </c>
      <c r="G32450" s="6">
        <v>2023</v>
      </c>
      <c r="H32450" s="6" t="s">
        <v>156</v>
      </c>
      <c r="I32450" s="6">
        <v>5</v>
      </c>
      <c r="J32450" s="6" t="s">
        <v>68</v>
      </c>
      <c r="K32450" s="6">
        <v>1</v>
      </c>
      <c r="L32450" s="6">
        <v>30</v>
      </c>
      <c r="M32450" s="6" t="s">
        <v>24226</v>
      </c>
      <c r="N32450" s="6">
        <v>19</v>
      </c>
      <c r="O32450" s="6" t="s">
        <v>24190</v>
      </c>
      <c r="P32450" s="6" t="s">
        <v>24194</v>
      </c>
      <c r="Q32450" s="6" t="s">
        <v>9</v>
      </c>
      <c r="S32450" s="6" t="s">
        <v>24194</v>
      </c>
      <c r="T32450" s="6" t="s">
        <v>24200</v>
      </c>
      <c r="U32450" s="6" t="s">
        <v>24199</v>
      </c>
      <c r="AB32450" s="6" t="s">
        <v>16</v>
      </c>
    </row>
    <row r="32451" spans="1:38" x14ac:dyDescent="0.25">
      <c r="A32451" s="6">
        <v>12852530</v>
      </c>
      <c r="B32451" s="6">
        <v>10587134</v>
      </c>
      <c r="C32451" s="6" t="s">
        <v>11988</v>
      </c>
      <c r="D32451" s="6">
        <v>2</v>
      </c>
      <c r="E32451" s="6">
        <v>1</v>
      </c>
      <c r="F32451" s="7">
        <v>44962</v>
      </c>
      <c r="G32451" s="6">
        <v>2023</v>
      </c>
      <c r="H32451" s="6" t="s">
        <v>156</v>
      </c>
      <c r="I32451" s="6">
        <v>5</v>
      </c>
      <c r="J32451" s="6" t="s">
        <v>68</v>
      </c>
      <c r="K32451" s="6">
        <v>1</v>
      </c>
      <c r="L32451" s="6">
        <v>30</v>
      </c>
      <c r="M32451" s="6" t="s">
        <v>24226</v>
      </c>
      <c r="P32451" s="6" t="s">
        <v>24186</v>
      </c>
      <c r="Q32451" s="6" t="s">
        <v>9</v>
      </c>
      <c r="S32451" s="6" t="s">
        <v>24186</v>
      </c>
      <c r="T32451" s="6" t="s">
        <v>24188</v>
      </c>
      <c r="U32451" s="6" t="s">
        <v>24193</v>
      </c>
      <c r="AB32451" s="6" t="s">
        <v>16</v>
      </c>
    </row>
    <row r="32452" spans="1:38" x14ac:dyDescent="0.25">
      <c r="A32452" s="6">
        <v>12852532</v>
      </c>
      <c r="B32452" s="6">
        <v>10587135</v>
      </c>
      <c r="C32452" s="6" t="s">
        <v>8230</v>
      </c>
      <c r="D32452" s="6">
        <v>1</v>
      </c>
      <c r="E32452" s="6">
        <v>0</v>
      </c>
      <c r="F32452" s="7">
        <v>44960</v>
      </c>
      <c r="G32452" s="6">
        <v>2023</v>
      </c>
      <c r="H32452" s="6" t="s">
        <v>156</v>
      </c>
      <c r="I32452" s="6">
        <v>3</v>
      </c>
      <c r="J32452" s="6" t="s">
        <v>11</v>
      </c>
      <c r="K32452" s="6">
        <v>8</v>
      </c>
      <c r="L32452" s="6">
        <v>40</v>
      </c>
      <c r="M32452" s="6" t="s">
        <v>24223</v>
      </c>
      <c r="N32452" s="6">
        <v>37</v>
      </c>
      <c r="O32452" s="6" t="s">
        <v>24190</v>
      </c>
      <c r="P32452" s="6" t="s">
        <v>24186</v>
      </c>
      <c r="Q32452" s="6" t="s">
        <v>9</v>
      </c>
      <c r="S32452" s="6" t="s">
        <v>24186</v>
      </c>
      <c r="T32452" s="6" t="s">
        <v>24188</v>
      </c>
      <c r="U32452" s="6" t="s">
        <v>24193</v>
      </c>
      <c r="W32452" s="6" t="s">
        <v>16</v>
      </c>
    </row>
    <row r="32453" spans="1:38" x14ac:dyDescent="0.25">
      <c r="A32453" s="6">
        <v>12852534</v>
      </c>
      <c r="B32453" s="6">
        <v>10587135</v>
      </c>
      <c r="C32453" s="6" t="s">
        <v>8230</v>
      </c>
      <c r="D32453" s="6">
        <v>2</v>
      </c>
      <c r="E32453" s="6">
        <v>1</v>
      </c>
      <c r="F32453" s="7">
        <v>44960</v>
      </c>
      <c r="G32453" s="6">
        <v>2023</v>
      </c>
      <c r="H32453" s="6" t="s">
        <v>156</v>
      </c>
      <c r="I32453" s="6">
        <v>3</v>
      </c>
      <c r="J32453" s="6" t="s">
        <v>11</v>
      </c>
      <c r="K32453" s="6">
        <v>8</v>
      </c>
      <c r="L32453" s="6">
        <v>40</v>
      </c>
      <c r="M32453" s="6" t="s">
        <v>24223</v>
      </c>
      <c r="N32453" s="6">
        <v>22</v>
      </c>
      <c r="O32453" s="6" t="s">
        <v>24196</v>
      </c>
      <c r="P32453" s="6" t="s">
        <v>24194</v>
      </c>
      <c r="Q32453" s="6" t="s">
        <v>9</v>
      </c>
      <c r="S32453" s="6" t="s">
        <v>24194</v>
      </c>
      <c r="T32453" s="6" t="s">
        <v>24205</v>
      </c>
      <c r="U32453" s="6" t="s">
        <v>24204</v>
      </c>
      <c r="W32453" s="6" t="s">
        <v>16</v>
      </c>
    </row>
    <row r="32454" spans="1:38" x14ac:dyDescent="0.25">
      <c r="A32454" s="6">
        <v>12853422</v>
      </c>
      <c r="B32454" s="6">
        <v>10587504</v>
      </c>
      <c r="C32454" s="6" t="s">
        <v>4175</v>
      </c>
      <c r="D32454" s="6">
        <v>2</v>
      </c>
      <c r="E32454" s="6">
        <v>1</v>
      </c>
      <c r="F32454" s="7">
        <v>44971</v>
      </c>
      <c r="G32454" s="6">
        <v>2023</v>
      </c>
      <c r="H32454" s="6" t="s">
        <v>156</v>
      </c>
      <c r="I32454" s="6">
        <v>14</v>
      </c>
      <c r="J32454" s="6" t="s">
        <v>36</v>
      </c>
      <c r="K32454" s="6">
        <v>21</v>
      </c>
      <c r="L32454" s="6">
        <v>38</v>
      </c>
      <c r="M32454" s="6" t="s">
        <v>24209</v>
      </c>
      <c r="P32454" s="6" t="s">
        <v>24186</v>
      </c>
      <c r="Q32454" s="6" t="s">
        <v>9</v>
      </c>
      <c r="S32454" s="6" t="s">
        <v>24186</v>
      </c>
      <c r="T32454" s="6" t="s">
        <v>24188</v>
      </c>
      <c r="U32454" s="6" t="s">
        <v>24193</v>
      </c>
      <c r="AB32454" s="6" t="s">
        <v>16</v>
      </c>
    </row>
    <row r="32455" spans="1:38" x14ac:dyDescent="0.25">
      <c r="A32455" s="6">
        <v>12853423</v>
      </c>
      <c r="B32455" s="6">
        <v>10587505</v>
      </c>
      <c r="C32455" s="6" t="s">
        <v>15738</v>
      </c>
      <c r="D32455" s="6">
        <v>1</v>
      </c>
      <c r="E32455" s="6">
        <v>0</v>
      </c>
      <c r="F32455" s="7">
        <v>44971</v>
      </c>
      <c r="G32455" s="6">
        <v>2023</v>
      </c>
      <c r="H32455" s="6" t="s">
        <v>156</v>
      </c>
      <c r="I32455" s="6">
        <v>14</v>
      </c>
      <c r="J32455" s="6" t="s">
        <v>36</v>
      </c>
      <c r="K32455" s="6">
        <v>9</v>
      </c>
      <c r="L32455" s="6">
        <v>3</v>
      </c>
      <c r="M32455" s="6" t="s">
        <v>24213</v>
      </c>
      <c r="N32455" s="6">
        <v>32</v>
      </c>
      <c r="O32455" s="6" t="s">
        <v>24190</v>
      </c>
      <c r="P32455" s="6" t="s">
        <v>24194</v>
      </c>
      <c r="Q32455" s="6" t="s">
        <v>9</v>
      </c>
      <c r="S32455" s="6" t="s">
        <v>24194</v>
      </c>
      <c r="T32455" s="6" t="s">
        <v>24200</v>
      </c>
      <c r="U32455" s="6" t="s">
        <v>24199</v>
      </c>
      <c r="W32455" s="6" t="s">
        <v>16</v>
      </c>
      <c r="AB32455" s="6" t="s">
        <v>16</v>
      </c>
    </row>
    <row r="32456" spans="1:38" x14ac:dyDescent="0.25">
      <c r="A32456" s="6">
        <v>12853424</v>
      </c>
      <c r="B32456" s="6">
        <v>10587505</v>
      </c>
      <c r="C32456" s="6" t="s">
        <v>15738</v>
      </c>
      <c r="D32456" s="6">
        <v>2</v>
      </c>
      <c r="E32456" s="6">
        <v>1</v>
      </c>
      <c r="F32456" s="7">
        <v>44971</v>
      </c>
      <c r="G32456" s="6">
        <v>2023</v>
      </c>
      <c r="H32456" s="6" t="s">
        <v>156</v>
      </c>
      <c r="I32456" s="6">
        <v>14</v>
      </c>
      <c r="J32456" s="6" t="s">
        <v>36</v>
      </c>
      <c r="K32456" s="6">
        <v>9</v>
      </c>
      <c r="L32456" s="6">
        <v>3</v>
      </c>
      <c r="M32456" s="6" t="s">
        <v>24213</v>
      </c>
      <c r="N32456" s="6">
        <v>44</v>
      </c>
      <c r="O32456" s="6" t="s">
        <v>24196</v>
      </c>
      <c r="P32456" s="6" t="s">
        <v>24194</v>
      </c>
      <c r="Q32456" s="6" t="s">
        <v>9</v>
      </c>
      <c r="S32456" s="6" t="s">
        <v>24194</v>
      </c>
      <c r="T32456" s="6" t="s">
        <v>24205</v>
      </c>
      <c r="U32456" s="6" t="s">
        <v>24204</v>
      </c>
      <c r="W32456" s="6" t="s">
        <v>16</v>
      </c>
      <c r="AB32456" s="6" t="s">
        <v>16</v>
      </c>
    </row>
    <row r="32457" spans="1:38" x14ac:dyDescent="0.25">
      <c r="A32457" s="6">
        <v>12853427</v>
      </c>
      <c r="B32457" s="6">
        <v>10587506</v>
      </c>
      <c r="C32457" s="6" t="s">
        <v>15739</v>
      </c>
      <c r="D32457" s="6">
        <v>1</v>
      </c>
      <c r="E32457" s="6">
        <v>2</v>
      </c>
      <c r="F32457" s="7">
        <v>44971</v>
      </c>
      <c r="G32457" s="6">
        <v>2023</v>
      </c>
      <c r="H32457" s="6" t="s">
        <v>156</v>
      </c>
      <c r="I32457" s="6">
        <v>14</v>
      </c>
      <c r="J32457" s="6" t="s">
        <v>36</v>
      </c>
      <c r="K32457" s="6">
        <v>8</v>
      </c>
      <c r="L32457" s="6">
        <v>33</v>
      </c>
      <c r="M32457" s="6" t="s">
        <v>24209</v>
      </c>
      <c r="N32457" s="6">
        <v>20</v>
      </c>
      <c r="O32457" s="6" t="s">
        <v>24196</v>
      </c>
      <c r="P32457" s="6" t="s">
        <v>24194</v>
      </c>
      <c r="Q32457" s="6" t="s">
        <v>9</v>
      </c>
      <c r="S32457" s="6" t="s">
        <v>24194</v>
      </c>
      <c r="T32457" s="6" t="s">
        <v>24147</v>
      </c>
      <c r="U32457" s="6" t="s">
        <v>24215</v>
      </c>
      <c r="AB32457" s="6" t="s">
        <v>16</v>
      </c>
    </row>
    <row r="32458" spans="1:38" x14ac:dyDescent="0.25">
      <c r="A32458" s="6">
        <v>12853425</v>
      </c>
      <c r="B32458" s="6">
        <v>10587506</v>
      </c>
      <c r="C32458" s="6" t="s">
        <v>15739</v>
      </c>
      <c r="D32458" s="6">
        <v>1</v>
      </c>
      <c r="E32458" s="6">
        <v>0</v>
      </c>
      <c r="F32458" s="7">
        <v>44971</v>
      </c>
      <c r="G32458" s="6">
        <v>2023</v>
      </c>
      <c r="H32458" s="6" t="s">
        <v>156</v>
      </c>
      <c r="I32458" s="6">
        <v>14</v>
      </c>
      <c r="J32458" s="6" t="s">
        <v>36</v>
      </c>
      <c r="K32458" s="6">
        <v>8</v>
      </c>
      <c r="L32458" s="6">
        <v>33</v>
      </c>
      <c r="M32458" s="6" t="s">
        <v>24209</v>
      </c>
      <c r="N32458" s="6">
        <v>31</v>
      </c>
      <c r="O32458" s="6" t="s">
        <v>24190</v>
      </c>
      <c r="P32458" s="6" t="s">
        <v>24194</v>
      </c>
      <c r="Q32458" s="6" t="s">
        <v>9</v>
      </c>
      <c r="S32458" s="6" t="s">
        <v>24194</v>
      </c>
      <c r="T32458" s="6" t="s">
        <v>24200</v>
      </c>
      <c r="U32458" s="6" t="s">
        <v>24199</v>
      </c>
      <c r="AB32458" s="6" t="s">
        <v>16</v>
      </c>
    </row>
    <row r="32459" spans="1:38" x14ac:dyDescent="0.25">
      <c r="A32459" s="6">
        <v>12853426</v>
      </c>
      <c r="B32459" s="6">
        <v>10587506</v>
      </c>
      <c r="C32459" s="6" t="s">
        <v>15739</v>
      </c>
      <c r="D32459" s="6">
        <v>2</v>
      </c>
      <c r="E32459" s="6">
        <v>1</v>
      </c>
      <c r="F32459" s="7">
        <v>44971</v>
      </c>
      <c r="G32459" s="6">
        <v>2023</v>
      </c>
      <c r="H32459" s="6" t="s">
        <v>156</v>
      </c>
      <c r="I32459" s="6">
        <v>14</v>
      </c>
      <c r="J32459" s="6" t="s">
        <v>36</v>
      </c>
      <c r="K32459" s="6">
        <v>8</v>
      </c>
      <c r="L32459" s="6">
        <v>33</v>
      </c>
      <c r="M32459" s="6" t="s">
        <v>24209</v>
      </c>
      <c r="N32459" s="6">
        <v>34</v>
      </c>
      <c r="O32459" s="6" t="s">
        <v>24190</v>
      </c>
      <c r="P32459" s="6" t="s">
        <v>24194</v>
      </c>
      <c r="Q32459" s="6" t="s">
        <v>9</v>
      </c>
      <c r="S32459" s="6" t="s">
        <v>24194</v>
      </c>
      <c r="T32459" s="6" t="s">
        <v>24200</v>
      </c>
      <c r="U32459" s="6" t="s">
        <v>24199</v>
      </c>
      <c r="AB32459" s="6" t="s">
        <v>16</v>
      </c>
    </row>
    <row r="32460" spans="1:38" x14ac:dyDescent="0.25">
      <c r="A32460" s="6">
        <v>12853428</v>
      </c>
      <c r="B32460" s="6">
        <v>10587507</v>
      </c>
      <c r="C32460" s="6" t="s">
        <v>15740</v>
      </c>
      <c r="D32460" s="6">
        <v>1</v>
      </c>
      <c r="E32460" s="6">
        <v>0</v>
      </c>
      <c r="F32460" s="7">
        <v>44971</v>
      </c>
      <c r="G32460" s="6">
        <v>2023</v>
      </c>
      <c r="H32460" s="6" t="s">
        <v>156</v>
      </c>
      <c r="I32460" s="6">
        <v>14</v>
      </c>
      <c r="J32460" s="6" t="s">
        <v>36</v>
      </c>
      <c r="K32460" s="6">
        <v>21</v>
      </c>
      <c r="L32460" s="6">
        <v>27</v>
      </c>
      <c r="M32460" s="6" t="s">
        <v>24213</v>
      </c>
      <c r="P32460" s="6" t="s">
        <v>24186</v>
      </c>
      <c r="Q32460" s="6" t="s">
        <v>9</v>
      </c>
      <c r="S32460" s="6" t="s">
        <v>24186</v>
      </c>
      <c r="T32460" s="6" t="s">
        <v>24188</v>
      </c>
      <c r="U32460" s="6" t="s">
        <v>24193</v>
      </c>
      <c r="AC32460" s="6" t="s">
        <v>16</v>
      </c>
      <c r="AD32460" s="6" t="s">
        <v>16</v>
      </c>
    </row>
    <row r="32461" spans="1:38" x14ac:dyDescent="0.25">
      <c r="A32461" s="6">
        <v>12853430</v>
      </c>
      <c r="B32461" s="6">
        <v>10587508</v>
      </c>
      <c r="C32461" s="6" t="s">
        <v>15742</v>
      </c>
      <c r="D32461" s="6">
        <v>1</v>
      </c>
      <c r="E32461" s="6">
        <v>0</v>
      </c>
      <c r="F32461" s="7">
        <v>44967</v>
      </c>
      <c r="G32461" s="6">
        <v>2023</v>
      </c>
      <c r="H32461" s="6" t="s">
        <v>156</v>
      </c>
      <c r="I32461" s="6">
        <v>10</v>
      </c>
      <c r="J32461" s="6" t="s">
        <v>11</v>
      </c>
      <c r="K32461" s="6">
        <v>5</v>
      </c>
      <c r="L32461" s="6">
        <v>20</v>
      </c>
      <c r="M32461" s="6" t="s">
        <v>24201</v>
      </c>
      <c r="N32461" s="6">
        <v>20</v>
      </c>
      <c r="O32461" s="6" t="s">
        <v>24190</v>
      </c>
      <c r="P32461" s="6" t="s">
        <v>24186</v>
      </c>
      <c r="Q32461" s="6" t="s">
        <v>9</v>
      </c>
      <c r="S32461" s="6" t="s">
        <v>24186</v>
      </c>
      <c r="T32461" s="6" t="s">
        <v>24188</v>
      </c>
      <c r="U32461" s="6" t="s">
        <v>24193</v>
      </c>
      <c r="AB32461" s="6" t="s">
        <v>16</v>
      </c>
    </row>
    <row r="32462" spans="1:38" x14ac:dyDescent="0.25">
      <c r="A32462" s="6">
        <v>12853431</v>
      </c>
      <c r="B32462" s="6">
        <v>10587508</v>
      </c>
      <c r="C32462" s="6" t="s">
        <v>15742</v>
      </c>
      <c r="D32462" s="6">
        <v>2</v>
      </c>
      <c r="E32462" s="6">
        <v>1</v>
      </c>
      <c r="F32462" s="7">
        <v>44967</v>
      </c>
      <c r="G32462" s="6">
        <v>2023</v>
      </c>
      <c r="H32462" s="6" t="s">
        <v>156</v>
      </c>
      <c r="I32462" s="6">
        <v>10</v>
      </c>
      <c r="J32462" s="6" t="s">
        <v>11</v>
      </c>
      <c r="K32462" s="6">
        <v>5</v>
      </c>
      <c r="L32462" s="6">
        <v>20</v>
      </c>
      <c r="M32462" s="6" t="s">
        <v>24201</v>
      </c>
      <c r="N32462" s="6">
        <v>26</v>
      </c>
      <c r="O32462" s="6" t="s">
        <v>24190</v>
      </c>
      <c r="P32462" s="6" t="s">
        <v>24194</v>
      </c>
      <c r="Q32462" s="6" t="s">
        <v>9</v>
      </c>
      <c r="S32462" s="6" t="s">
        <v>24194</v>
      </c>
      <c r="T32462" s="6" t="s">
        <v>24200</v>
      </c>
      <c r="U32462" s="6" t="s">
        <v>24199</v>
      </c>
      <c r="AB32462" s="6" t="s">
        <v>16</v>
      </c>
    </row>
    <row r="32463" spans="1:38" x14ac:dyDescent="0.25">
      <c r="A32463" s="6">
        <v>12853432</v>
      </c>
      <c r="B32463" s="6">
        <v>10587509</v>
      </c>
      <c r="C32463" s="6" t="s">
        <v>14781</v>
      </c>
      <c r="D32463" s="6">
        <v>1</v>
      </c>
      <c r="E32463" s="6">
        <v>0</v>
      </c>
      <c r="F32463" s="7">
        <v>44971</v>
      </c>
      <c r="G32463" s="6">
        <v>2023</v>
      </c>
      <c r="H32463" s="6" t="s">
        <v>156</v>
      </c>
      <c r="I32463" s="6">
        <v>14</v>
      </c>
      <c r="J32463" s="6" t="s">
        <v>36</v>
      </c>
      <c r="K32463" s="6">
        <v>9</v>
      </c>
      <c r="L32463" s="6">
        <v>36</v>
      </c>
      <c r="M32463" s="6" t="s">
        <v>24209</v>
      </c>
      <c r="N32463" s="6">
        <v>93</v>
      </c>
      <c r="O32463" s="6" t="s">
        <v>24190</v>
      </c>
      <c r="P32463" s="6" t="s">
        <v>24194</v>
      </c>
      <c r="Q32463" s="6" t="s">
        <v>9</v>
      </c>
      <c r="S32463" s="6" t="s">
        <v>24194</v>
      </c>
      <c r="T32463" s="6" t="s">
        <v>24205</v>
      </c>
      <c r="U32463" s="6" t="s">
        <v>24204</v>
      </c>
      <c r="W32463" s="6" t="s">
        <v>16</v>
      </c>
      <c r="AD32463" s="6" t="s">
        <v>16</v>
      </c>
      <c r="AG32463" s="6" t="s">
        <v>16</v>
      </c>
      <c r="AI32463" s="6" t="s">
        <v>16</v>
      </c>
      <c r="AL32463" s="6" t="s">
        <v>16</v>
      </c>
    </row>
    <row r="32464" spans="1:38" x14ac:dyDescent="0.25">
      <c r="A32464" s="6">
        <v>12853433</v>
      </c>
      <c r="B32464" s="6">
        <v>10587509</v>
      </c>
      <c r="C32464" s="6" t="s">
        <v>14781</v>
      </c>
      <c r="D32464" s="6">
        <v>2</v>
      </c>
      <c r="E32464" s="6">
        <v>1</v>
      </c>
      <c r="F32464" s="7">
        <v>44971</v>
      </c>
      <c r="G32464" s="6">
        <v>2023</v>
      </c>
      <c r="H32464" s="6" t="s">
        <v>156</v>
      </c>
      <c r="I32464" s="6">
        <v>14</v>
      </c>
      <c r="J32464" s="6" t="s">
        <v>36</v>
      </c>
      <c r="K32464" s="6">
        <v>9</v>
      </c>
      <c r="L32464" s="6">
        <v>36</v>
      </c>
      <c r="M32464" s="6" t="s">
        <v>24209</v>
      </c>
      <c r="N32464" s="6">
        <v>28</v>
      </c>
      <c r="O32464" s="6" t="s">
        <v>24190</v>
      </c>
      <c r="P32464" s="6" t="s">
        <v>24186</v>
      </c>
      <c r="Q32464" s="6" t="s">
        <v>9</v>
      </c>
      <c r="S32464" s="6" t="s">
        <v>24186</v>
      </c>
      <c r="T32464" s="6" t="s">
        <v>24188</v>
      </c>
      <c r="U32464" s="6" t="s">
        <v>24202</v>
      </c>
      <c r="V32464" s="6" t="s">
        <v>24150</v>
      </c>
      <c r="W32464" s="6" t="s">
        <v>16</v>
      </c>
      <c r="AD32464" s="6" t="s">
        <v>16</v>
      </c>
      <c r="AG32464" s="6" t="s">
        <v>16</v>
      </c>
      <c r="AI32464" s="6" t="s">
        <v>16</v>
      </c>
      <c r="AL32464" s="6" t="s">
        <v>16</v>
      </c>
    </row>
    <row r="32465" spans="1:41" x14ac:dyDescent="0.25">
      <c r="A32465" s="6">
        <v>12853434</v>
      </c>
      <c r="B32465" s="6">
        <v>10587510</v>
      </c>
      <c r="C32465" s="6" t="s">
        <v>15744</v>
      </c>
      <c r="D32465" s="6">
        <v>1</v>
      </c>
      <c r="E32465" s="6">
        <v>0</v>
      </c>
      <c r="F32465" s="7">
        <v>44971</v>
      </c>
      <c r="G32465" s="6">
        <v>2023</v>
      </c>
      <c r="H32465" s="6" t="s">
        <v>156</v>
      </c>
      <c r="I32465" s="6">
        <v>14</v>
      </c>
      <c r="J32465" s="6" t="s">
        <v>36</v>
      </c>
      <c r="K32465" s="6">
        <v>20</v>
      </c>
      <c r="L32465" s="6">
        <v>0</v>
      </c>
      <c r="M32465" s="6" t="s">
        <v>24209</v>
      </c>
      <c r="N32465" s="6">
        <v>34</v>
      </c>
      <c r="O32465" s="6" t="s">
        <v>24190</v>
      </c>
      <c r="P32465" s="6" t="s">
        <v>24194</v>
      </c>
      <c r="Q32465" s="6" t="s">
        <v>9</v>
      </c>
      <c r="S32465" s="6" t="s">
        <v>24194</v>
      </c>
      <c r="T32465" s="6" t="s">
        <v>24200</v>
      </c>
      <c r="U32465" s="6" t="s">
        <v>24199</v>
      </c>
      <c r="W32465" s="6" t="s">
        <v>16</v>
      </c>
      <c r="AB32465" s="6" t="s">
        <v>16</v>
      </c>
      <c r="AD32465" s="6" t="s">
        <v>16</v>
      </c>
    </row>
    <row r="32466" spans="1:41" x14ac:dyDescent="0.25">
      <c r="A32466" s="6">
        <v>12853435</v>
      </c>
      <c r="B32466" s="6">
        <v>10587510</v>
      </c>
      <c r="C32466" s="6" t="s">
        <v>15744</v>
      </c>
      <c r="D32466" s="6">
        <v>2</v>
      </c>
      <c r="E32466" s="6">
        <v>1</v>
      </c>
      <c r="F32466" s="7">
        <v>44971</v>
      </c>
      <c r="G32466" s="6">
        <v>2023</v>
      </c>
      <c r="H32466" s="6" t="s">
        <v>156</v>
      </c>
      <c r="I32466" s="6">
        <v>14</v>
      </c>
      <c r="J32466" s="6" t="s">
        <v>36</v>
      </c>
      <c r="K32466" s="6">
        <v>20</v>
      </c>
      <c r="L32466" s="6">
        <v>0</v>
      </c>
      <c r="M32466" s="6" t="s">
        <v>24209</v>
      </c>
      <c r="N32466" s="6">
        <v>76</v>
      </c>
      <c r="O32466" s="6" t="s">
        <v>24190</v>
      </c>
      <c r="P32466" s="6" t="s">
        <v>24194</v>
      </c>
      <c r="Q32466" s="6" t="s">
        <v>9</v>
      </c>
      <c r="S32466" s="6" t="s">
        <v>24194</v>
      </c>
      <c r="T32466" s="6" t="s">
        <v>24205</v>
      </c>
      <c r="U32466" s="6" t="s">
        <v>24204</v>
      </c>
      <c r="W32466" s="6" t="s">
        <v>16</v>
      </c>
      <c r="AB32466" s="6" t="s">
        <v>16</v>
      </c>
      <c r="AD32466" s="6" t="s">
        <v>16</v>
      </c>
    </row>
    <row r="32467" spans="1:41" x14ac:dyDescent="0.25">
      <c r="A32467" s="6">
        <v>12853438</v>
      </c>
      <c r="B32467" s="6">
        <v>10587511</v>
      </c>
      <c r="C32467" s="6" t="s">
        <v>14782</v>
      </c>
      <c r="D32467" s="6">
        <v>1</v>
      </c>
      <c r="E32467" s="6">
        <v>2</v>
      </c>
      <c r="F32467" s="7">
        <v>44968</v>
      </c>
      <c r="G32467" s="6">
        <v>2023</v>
      </c>
      <c r="H32467" s="6" t="s">
        <v>156</v>
      </c>
      <c r="I32467" s="6">
        <v>11</v>
      </c>
      <c r="J32467" s="6" t="s">
        <v>105</v>
      </c>
      <c r="K32467" s="6">
        <v>20</v>
      </c>
      <c r="L32467" s="6">
        <v>50</v>
      </c>
      <c r="M32467" s="6" t="s">
        <v>24208</v>
      </c>
      <c r="N32467" s="6">
        <v>22</v>
      </c>
      <c r="O32467" s="6" t="s">
        <v>24196</v>
      </c>
      <c r="P32467" s="6" t="s">
        <v>24194</v>
      </c>
      <c r="Q32467" s="6" t="s">
        <v>9</v>
      </c>
      <c r="S32467" s="6" t="s">
        <v>24194</v>
      </c>
      <c r="T32467" s="6" t="s">
        <v>24147</v>
      </c>
      <c r="U32467" s="6" t="s">
        <v>24215</v>
      </c>
      <c r="AB32467" s="6" t="s">
        <v>16</v>
      </c>
    </row>
    <row r="32468" spans="1:41" x14ac:dyDescent="0.25">
      <c r="A32468" s="6">
        <v>12853436</v>
      </c>
      <c r="B32468" s="6">
        <v>10587511</v>
      </c>
      <c r="C32468" s="6" t="s">
        <v>14782</v>
      </c>
      <c r="D32468" s="6">
        <v>1</v>
      </c>
      <c r="E32468" s="6">
        <v>0</v>
      </c>
      <c r="F32468" s="7">
        <v>44968</v>
      </c>
      <c r="G32468" s="6">
        <v>2023</v>
      </c>
      <c r="H32468" s="6" t="s">
        <v>156</v>
      </c>
      <c r="I32468" s="6">
        <v>11</v>
      </c>
      <c r="J32468" s="6" t="s">
        <v>105</v>
      </c>
      <c r="K32468" s="6">
        <v>20</v>
      </c>
      <c r="L32468" s="6">
        <v>50</v>
      </c>
      <c r="M32468" s="6" t="s">
        <v>24208</v>
      </c>
      <c r="N32468" s="6">
        <v>23</v>
      </c>
      <c r="O32468" s="6" t="s">
        <v>24190</v>
      </c>
      <c r="P32468" s="6" t="s">
        <v>24194</v>
      </c>
      <c r="Q32468" s="6" t="s">
        <v>9</v>
      </c>
      <c r="S32468" s="6" t="s">
        <v>24194</v>
      </c>
      <c r="T32468" s="6" t="s">
        <v>24200</v>
      </c>
      <c r="U32468" s="6" t="s">
        <v>24199</v>
      </c>
      <c r="AB32468" s="6" t="s">
        <v>16</v>
      </c>
    </row>
    <row r="32469" spans="1:41" x14ac:dyDescent="0.25">
      <c r="A32469" s="6">
        <v>12853437</v>
      </c>
      <c r="B32469" s="6">
        <v>10587511</v>
      </c>
      <c r="C32469" s="6" t="s">
        <v>14782</v>
      </c>
      <c r="D32469" s="6">
        <v>2</v>
      </c>
      <c r="E32469" s="6">
        <v>1</v>
      </c>
      <c r="F32469" s="7">
        <v>44968</v>
      </c>
      <c r="G32469" s="6">
        <v>2023</v>
      </c>
      <c r="H32469" s="6" t="s">
        <v>156</v>
      </c>
      <c r="I32469" s="6">
        <v>11</v>
      </c>
      <c r="J32469" s="6" t="s">
        <v>105</v>
      </c>
      <c r="K32469" s="6">
        <v>20</v>
      </c>
      <c r="L32469" s="6">
        <v>50</v>
      </c>
      <c r="M32469" s="6" t="s">
        <v>24208</v>
      </c>
      <c r="N32469" s="6">
        <v>38</v>
      </c>
      <c r="O32469" s="6" t="s">
        <v>24190</v>
      </c>
      <c r="P32469" s="6" t="s">
        <v>24194</v>
      </c>
      <c r="Q32469" s="6" t="s">
        <v>9</v>
      </c>
      <c r="S32469" s="6" t="s">
        <v>24194</v>
      </c>
      <c r="T32469" s="6" t="s">
        <v>24188</v>
      </c>
      <c r="U32469" s="6" t="s">
        <v>24193</v>
      </c>
      <c r="AB32469" s="6" t="s">
        <v>16</v>
      </c>
    </row>
    <row r="32470" spans="1:41" x14ac:dyDescent="0.25">
      <c r="A32470" s="6">
        <v>12853439</v>
      </c>
      <c r="B32470" s="6">
        <v>10587512</v>
      </c>
      <c r="C32470" s="6" t="s">
        <v>15011</v>
      </c>
      <c r="D32470" s="6">
        <v>1</v>
      </c>
      <c r="E32470" s="6">
        <v>0</v>
      </c>
      <c r="F32470" s="7">
        <v>44971</v>
      </c>
      <c r="G32470" s="6">
        <v>2023</v>
      </c>
      <c r="H32470" s="6" t="s">
        <v>156</v>
      </c>
      <c r="I32470" s="6">
        <v>14</v>
      </c>
      <c r="J32470" s="6" t="s">
        <v>36</v>
      </c>
      <c r="K32470" s="6">
        <v>6</v>
      </c>
      <c r="L32470" s="6">
        <v>58</v>
      </c>
      <c r="M32470" s="6" t="s">
        <v>24210</v>
      </c>
      <c r="N32470" s="6">
        <v>54</v>
      </c>
      <c r="O32470" s="6" t="s">
        <v>24190</v>
      </c>
      <c r="P32470" s="6" t="s">
        <v>24186</v>
      </c>
      <c r="Q32470" s="6" t="s">
        <v>9</v>
      </c>
      <c r="S32470" s="6" t="s">
        <v>24186</v>
      </c>
      <c r="T32470" s="6" t="s">
        <v>24188</v>
      </c>
      <c r="U32470" s="6" t="s">
        <v>24191</v>
      </c>
      <c r="X32470" s="6" t="s">
        <v>16</v>
      </c>
      <c r="AB32470" s="6" t="s">
        <v>16</v>
      </c>
    </row>
    <row r="32471" spans="1:41" x14ac:dyDescent="0.25">
      <c r="A32471" s="6">
        <v>12853440</v>
      </c>
      <c r="B32471" s="6">
        <v>10587512</v>
      </c>
      <c r="C32471" s="6" t="s">
        <v>15011</v>
      </c>
      <c r="D32471" s="6">
        <v>2</v>
      </c>
      <c r="E32471" s="6">
        <v>1</v>
      </c>
      <c r="F32471" s="7">
        <v>44971</v>
      </c>
      <c r="G32471" s="6">
        <v>2023</v>
      </c>
      <c r="H32471" s="6" t="s">
        <v>156</v>
      </c>
      <c r="I32471" s="6">
        <v>14</v>
      </c>
      <c r="J32471" s="6" t="s">
        <v>36</v>
      </c>
      <c r="K32471" s="6">
        <v>6</v>
      </c>
      <c r="L32471" s="6">
        <v>58</v>
      </c>
      <c r="M32471" s="6" t="s">
        <v>24210</v>
      </c>
      <c r="N32471" s="6">
        <v>35</v>
      </c>
      <c r="O32471" s="6" t="s">
        <v>24190</v>
      </c>
      <c r="P32471" s="6" t="s">
        <v>24194</v>
      </c>
      <c r="Q32471" s="6" t="s">
        <v>9</v>
      </c>
      <c r="S32471" s="6" t="s">
        <v>24194</v>
      </c>
      <c r="T32471" s="6" t="s">
        <v>24200</v>
      </c>
      <c r="U32471" s="6" t="s">
        <v>24199</v>
      </c>
      <c r="X32471" s="6" t="s">
        <v>16</v>
      </c>
      <c r="AB32471" s="6" t="s">
        <v>16</v>
      </c>
    </row>
    <row r="32472" spans="1:41" x14ac:dyDescent="0.25">
      <c r="A32472" s="6">
        <v>12853443</v>
      </c>
      <c r="B32472" s="6">
        <v>10587513</v>
      </c>
      <c r="C32472" s="6" t="s">
        <v>12617</v>
      </c>
      <c r="D32472" s="6">
        <v>1</v>
      </c>
      <c r="E32472" s="6">
        <v>2</v>
      </c>
      <c r="F32472" s="7">
        <v>44971</v>
      </c>
      <c r="G32472" s="6">
        <v>2023</v>
      </c>
      <c r="H32472" s="6" t="s">
        <v>156</v>
      </c>
      <c r="I32472" s="6">
        <v>14</v>
      </c>
      <c r="J32472" s="6" t="s">
        <v>36</v>
      </c>
      <c r="K32472" s="6">
        <v>6</v>
      </c>
      <c r="L32472" s="6">
        <v>45</v>
      </c>
      <c r="M32472" s="6" t="s">
        <v>24210</v>
      </c>
      <c r="N32472" s="6">
        <v>30</v>
      </c>
      <c r="O32472" s="6" t="s">
        <v>24196</v>
      </c>
      <c r="P32472" s="6" t="s">
        <v>24194</v>
      </c>
      <c r="Q32472" s="6" t="s">
        <v>9</v>
      </c>
      <c r="S32472" s="6" t="s">
        <v>24194</v>
      </c>
      <c r="T32472" s="6" t="s">
        <v>24147</v>
      </c>
      <c r="U32472" s="6" t="s">
        <v>24215</v>
      </c>
      <c r="W32472" s="6" t="s">
        <v>16</v>
      </c>
      <c r="AA32472" s="6" t="s">
        <v>16</v>
      </c>
      <c r="AB32472" s="6" t="s">
        <v>16</v>
      </c>
    </row>
    <row r="32473" spans="1:41" x14ac:dyDescent="0.25">
      <c r="A32473" s="6">
        <v>12853441</v>
      </c>
      <c r="B32473" s="6">
        <v>10587513</v>
      </c>
      <c r="C32473" s="6" t="s">
        <v>12617</v>
      </c>
      <c r="D32473" s="6">
        <v>1</v>
      </c>
      <c r="E32473" s="6">
        <v>0</v>
      </c>
      <c r="F32473" s="7">
        <v>44971</v>
      </c>
      <c r="G32473" s="6">
        <v>2023</v>
      </c>
      <c r="H32473" s="6" t="s">
        <v>156</v>
      </c>
      <c r="I32473" s="6">
        <v>14</v>
      </c>
      <c r="J32473" s="6" t="s">
        <v>36</v>
      </c>
      <c r="K32473" s="6">
        <v>6</v>
      </c>
      <c r="L32473" s="6">
        <v>45</v>
      </c>
      <c r="M32473" s="6" t="s">
        <v>24210</v>
      </c>
      <c r="N32473" s="6">
        <v>26</v>
      </c>
      <c r="O32473" s="6" t="s">
        <v>24190</v>
      </c>
      <c r="P32473" s="6" t="s">
        <v>24194</v>
      </c>
      <c r="Q32473" s="6" t="s">
        <v>9</v>
      </c>
      <c r="S32473" s="6" t="s">
        <v>24194</v>
      </c>
      <c r="T32473" s="6" t="s">
        <v>24200</v>
      </c>
      <c r="U32473" s="6" t="s">
        <v>24199</v>
      </c>
      <c r="W32473" s="6" t="s">
        <v>16</v>
      </c>
      <c r="AA32473" s="6" t="s">
        <v>16</v>
      </c>
      <c r="AB32473" s="6" t="s">
        <v>16</v>
      </c>
    </row>
    <row r="32474" spans="1:41" x14ac:dyDescent="0.25">
      <c r="A32474" s="6">
        <v>12853442</v>
      </c>
      <c r="B32474" s="6">
        <v>10587513</v>
      </c>
      <c r="C32474" s="6" t="s">
        <v>12617</v>
      </c>
      <c r="D32474" s="6">
        <v>2</v>
      </c>
      <c r="E32474" s="6">
        <v>1</v>
      </c>
      <c r="F32474" s="7">
        <v>44971</v>
      </c>
      <c r="G32474" s="6">
        <v>2023</v>
      </c>
      <c r="H32474" s="6" t="s">
        <v>156</v>
      </c>
      <c r="I32474" s="6">
        <v>14</v>
      </c>
      <c r="J32474" s="6" t="s">
        <v>36</v>
      </c>
      <c r="K32474" s="6">
        <v>6</v>
      </c>
      <c r="L32474" s="6">
        <v>45</v>
      </c>
      <c r="M32474" s="6" t="s">
        <v>24210</v>
      </c>
      <c r="N32474" s="6">
        <v>12</v>
      </c>
      <c r="O32474" s="6" t="s">
        <v>24190</v>
      </c>
      <c r="P32474" s="6" t="s">
        <v>24194</v>
      </c>
      <c r="Q32474" s="6" t="s">
        <v>9</v>
      </c>
      <c r="S32474" s="6" t="s">
        <v>24194</v>
      </c>
      <c r="T32474" s="6" t="s">
        <v>24205</v>
      </c>
      <c r="U32474" s="6" t="s">
        <v>24204</v>
      </c>
      <c r="W32474" s="6" t="s">
        <v>16</v>
      </c>
      <c r="AA32474" s="6" t="s">
        <v>16</v>
      </c>
      <c r="AB32474" s="6" t="s">
        <v>16</v>
      </c>
    </row>
    <row r="32475" spans="1:41" x14ac:dyDescent="0.25">
      <c r="A32475" s="6">
        <v>12853446</v>
      </c>
      <c r="B32475" s="6">
        <v>10587514</v>
      </c>
      <c r="C32475" s="6" t="s">
        <v>15013</v>
      </c>
      <c r="D32475" s="6">
        <v>1</v>
      </c>
      <c r="E32475" s="6">
        <v>2</v>
      </c>
      <c r="F32475" s="7">
        <v>44971</v>
      </c>
      <c r="G32475" s="6">
        <v>2023</v>
      </c>
      <c r="H32475" s="6" t="s">
        <v>156</v>
      </c>
      <c r="I32475" s="6">
        <v>14</v>
      </c>
      <c r="J32475" s="6" t="s">
        <v>36</v>
      </c>
      <c r="K32475" s="6">
        <v>7</v>
      </c>
      <c r="L32475" s="6">
        <v>5</v>
      </c>
      <c r="M32475" s="6" t="s">
        <v>24225</v>
      </c>
      <c r="N32475" s="6">
        <v>10</v>
      </c>
      <c r="O32475" s="6" t="s">
        <v>24196</v>
      </c>
      <c r="P32475" s="6" t="s">
        <v>24194</v>
      </c>
      <c r="Q32475" s="6" t="s">
        <v>9</v>
      </c>
      <c r="S32475" s="6" t="s">
        <v>24194</v>
      </c>
      <c r="T32475" s="6" t="s">
        <v>24147</v>
      </c>
      <c r="U32475" s="6" t="s">
        <v>24211</v>
      </c>
      <c r="V32475" s="6" t="s">
        <v>24170</v>
      </c>
      <c r="AA32475" s="6" t="s">
        <v>16</v>
      </c>
      <c r="AG32475" s="6" t="s">
        <v>16</v>
      </c>
      <c r="AI32475" s="6" t="s">
        <v>16</v>
      </c>
      <c r="AJ32475" s="6" t="s">
        <v>16</v>
      </c>
      <c r="AO32475" s="6" t="s">
        <v>16</v>
      </c>
    </row>
    <row r="32476" spans="1:41" x14ac:dyDescent="0.25">
      <c r="A32476" s="6">
        <v>12853445</v>
      </c>
      <c r="B32476" s="6">
        <v>10587514</v>
      </c>
      <c r="C32476" s="6" t="s">
        <v>15013</v>
      </c>
      <c r="D32476" s="6">
        <v>1</v>
      </c>
      <c r="E32476" s="6">
        <v>1</v>
      </c>
      <c r="F32476" s="7">
        <v>44971</v>
      </c>
      <c r="G32476" s="6">
        <v>2023</v>
      </c>
      <c r="H32476" s="6" t="s">
        <v>156</v>
      </c>
      <c r="I32476" s="6">
        <v>14</v>
      </c>
      <c r="J32476" s="6" t="s">
        <v>36</v>
      </c>
      <c r="K32476" s="6">
        <v>7</v>
      </c>
      <c r="L32476" s="6">
        <v>5</v>
      </c>
      <c r="M32476" s="6" t="s">
        <v>24225</v>
      </c>
      <c r="N32476" s="6">
        <v>41</v>
      </c>
      <c r="O32476" s="6" t="s">
        <v>24190</v>
      </c>
      <c r="P32476" s="6" t="s">
        <v>24194</v>
      </c>
      <c r="Q32476" s="6" t="s">
        <v>9</v>
      </c>
      <c r="S32476" s="6" t="s">
        <v>24194</v>
      </c>
      <c r="T32476" s="6" t="s">
        <v>24147</v>
      </c>
      <c r="U32476" s="6" t="s">
        <v>24211</v>
      </c>
      <c r="V32476" s="6" t="s">
        <v>24170</v>
      </c>
      <c r="AA32476" s="6" t="s">
        <v>16</v>
      </c>
      <c r="AG32476" s="6" t="s">
        <v>16</v>
      </c>
      <c r="AI32476" s="6" t="s">
        <v>16</v>
      </c>
      <c r="AJ32476" s="6" t="s">
        <v>16</v>
      </c>
      <c r="AO32476" s="6" t="s">
        <v>16</v>
      </c>
    </row>
    <row r="32477" spans="1:41" x14ac:dyDescent="0.25">
      <c r="A32477" s="6">
        <v>12853444</v>
      </c>
      <c r="B32477" s="6">
        <v>10587514</v>
      </c>
      <c r="C32477" s="6" t="s">
        <v>15013</v>
      </c>
      <c r="D32477" s="6">
        <v>1</v>
      </c>
      <c r="E32477" s="6">
        <v>0</v>
      </c>
      <c r="F32477" s="7">
        <v>44971</v>
      </c>
      <c r="G32477" s="6">
        <v>2023</v>
      </c>
      <c r="H32477" s="6" t="s">
        <v>156</v>
      </c>
      <c r="I32477" s="6">
        <v>14</v>
      </c>
      <c r="J32477" s="6" t="s">
        <v>36</v>
      </c>
      <c r="K32477" s="6">
        <v>7</v>
      </c>
      <c r="L32477" s="6">
        <v>5</v>
      </c>
      <c r="M32477" s="6" t="s">
        <v>24225</v>
      </c>
      <c r="N32477" s="6">
        <v>57</v>
      </c>
      <c r="O32477" s="6" t="s">
        <v>24190</v>
      </c>
      <c r="P32477" s="6" t="s">
        <v>24186</v>
      </c>
      <c r="Q32477" s="6" t="s">
        <v>9</v>
      </c>
      <c r="S32477" s="6" t="s">
        <v>24186</v>
      </c>
      <c r="T32477" s="6" t="s">
        <v>24188</v>
      </c>
      <c r="U32477" s="6" t="s">
        <v>24202</v>
      </c>
      <c r="V32477" s="6" t="s">
        <v>24170</v>
      </c>
      <c r="AA32477" s="6" t="s">
        <v>16</v>
      </c>
      <c r="AG32477" s="6" t="s">
        <v>16</v>
      </c>
      <c r="AI32477" s="6" t="s">
        <v>16</v>
      </c>
      <c r="AJ32477" s="6" t="s">
        <v>16</v>
      </c>
      <c r="AO32477" s="6" t="s">
        <v>16</v>
      </c>
    </row>
    <row r="32478" spans="1:41" x14ac:dyDescent="0.25">
      <c r="A32478" s="6">
        <v>12853447</v>
      </c>
      <c r="B32478" s="6">
        <v>10587515</v>
      </c>
      <c r="C32478" s="6" t="s">
        <v>8827</v>
      </c>
      <c r="D32478" s="6">
        <v>1</v>
      </c>
      <c r="E32478" s="6">
        <v>0</v>
      </c>
      <c r="F32478" s="7">
        <v>44971</v>
      </c>
      <c r="G32478" s="6">
        <v>2023</v>
      </c>
      <c r="H32478" s="6" t="s">
        <v>156</v>
      </c>
      <c r="I32478" s="6">
        <v>14</v>
      </c>
      <c r="J32478" s="6" t="s">
        <v>36</v>
      </c>
      <c r="K32478" s="6">
        <v>20</v>
      </c>
      <c r="L32478" s="6">
        <v>14</v>
      </c>
      <c r="M32478" s="6" t="s">
        <v>24214</v>
      </c>
      <c r="N32478" s="6">
        <v>28</v>
      </c>
      <c r="O32478" s="6" t="s">
        <v>24190</v>
      </c>
      <c r="P32478" s="6" t="s">
        <v>24194</v>
      </c>
      <c r="Q32478" s="6" t="s">
        <v>9</v>
      </c>
      <c r="S32478" s="6" t="s">
        <v>24194</v>
      </c>
      <c r="T32478" s="6" t="s">
        <v>24205</v>
      </c>
      <c r="U32478" s="6" t="s">
        <v>24204</v>
      </c>
      <c r="W32478" s="6" t="s">
        <v>16</v>
      </c>
      <c r="AB32478" s="6" t="s">
        <v>16</v>
      </c>
    </row>
    <row r="32479" spans="1:41" x14ac:dyDescent="0.25">
      <c r="A32479" s="6">
        <v>12853448</v>
      </c>
      <c r="B32479" s="6">
        <v>10587515</v>
      </c>
      <c r="C32479" s="6" t="s">
        <v>8827</v>
      </c>
      <c r="D32479" s="6">
        <v>2</v>
      </c>
      <c r="E32479" s="6">
        <v>1</v>
      </c>
      <c r="F32479" s="7">
        <v>44971</v>
      </c>
      <c r="G32479" s="6">
        <v>2023</v>
      </c>
      <c r="H32479" s="6" t="s">
        <v>156</v>
      </c>
      <c r="I32479" s="6">
        <v>14</v>
      </c>
      <c r="J32479" s="6" t="s">
        <v>36</v>
      </c>
      <c r="K32479" s="6">
        <v>20</v>
      </c>
      <c r="L32479" s="6">
        <v>14</v>
      </c>
      <c r="M32479" s="6" t="s">
        <v>24214</v>
      </c>
      <c r="N32479" s="6">
        <v>26</v>
      </c>
      <c r="O32479" s="6" t="s">
        <v>24190</v>
      </c>
      <c r="P32479" s="6" t="s">
        <v>24194</v>
      </c>
      <c r="Q32479" s="6" t="s">
        <v>9</v>
      </c>
      <c r="S32479" s="6" t="s">
        <v>24194</v>
      </c>
      <c r="T32479" s="6" t="s">
        <v>24200</v>
      </c>
      <c r="U32479" s="6" t="s">
        <v>24199</v>
      </c>
      <c r="W32479" s="6" t="s">
        <v>16</v>
      </c>
      <c r="AB32479" s="6" t="s">
        <v>16</v>
      </c>
    </row>
    <row r="32480" spans="1:41" x14ac:dyDescent="0.25">
      <c r="A32480" s="6">
        <v>12853452</v>
      </c>
      <c r="B32480" s="6">
        <v>10587516</v>
      </c>
      <c r="C32480" s="6" t="s">
        <v>12619</v>
      </c>
      <c r="D32480" s="6">
        <v>1</v>
      </c>
      <c r="E32480" s="6">
        <v>2</v>
      </c>
      <c r="F32480" s="7">
        <v>44968</v>
      </c>
      <c r="G32480" s="6">
        <v>2023</v>
      </c>
      <c r="H32480" s="6" t="s">
        <v>156</v>
      </c>
      <c r="I32480" s="6">
        <v>11</v>
      </c>
      <c r="J32480" s="6" t="s">
        <v>105</v>
      </c>
      <c r="K32480" s="6">
        <v>17</v>
      </c>
      <c r="L32480" s="6">
        <v>27</v>
      </c>
      <c r="M32480" s="6" t="s">
        <v>24221</v>
      </c>
      <c r="N32480" s="6">
        <v>23</v>
      </c>
      <c r="O32480" s="6" t="s">
        <v>24196</v>
      </c>
      <c r="P32480" s="6" t="s">
        <v>24194</v>
      </c>
      <c r="Q32480" s="6" t="s">
        <v>9</v>
      </c>
      <c r="S32480" s="6" t="s">
        <v>24194</v>
      </c>
      <c r="T32480" s="6" t="s">
        <v>24147</v>
      </c>
      <c r="U32480" s="6" t="s">
        <v>24224</v>
      </c>
      <c r="AD32480" s="6" t="s">
        <v>16</v>
      </c>
      <c r="AG32480" s="6" t="s">
        <v>16</v>
      </c>
      <c r="AI32480" s="6" t="s">
        <v>16</v>
      </c>
      <c r="AK32480" s="6" t="s">
        <v>16</v>
      </c>
    </row>
    <row r="32481" spans="1:38" x14ac:dyDescent="0.25">
      <c r="A32481" s="6">
        <v>12853449</v>
      </c>
      <c r="B32481" s="6">
        <v>10587516</v>
      </c>
      <c r="C32481" s="6" t="s">
        <v>12619</v>
      </c>
      <c r="D32481" s="6">
        <v>1</v>
      </c>
      <c r="E32481" s="6">
        <v>0</v>
      </c>
      <c r="F32481" s="7">
        <v>44968</v>
      </c>
      <c r="G32481" s="6">
        <v>2023</v>
      </c>
      <c r="H32481" s="6" t="s">
        <v>156</v>
      </c>
      <c r="I32481" s="6">
        <v>11</v>
      </c>
      <c r="J32481" s="6" t="s">
        <v>105</v>
      </c>
      <c r="K32481" s="6">
        <v>17</v>
      </c>
      <c r="L32481" s="6">
        <v>27</v>
      </c>
      <c r="M32481" s="6" t="s">
        <v>24221</v>
      </c>
      <c r="N32481" s="6">
        <v>39</v>
      </c>
      <c r="O32481" s="6" t="s">
        <v>24190</v>
      </c>
      <c r="P32481" s="6" t="s">
        <v>24194</v>
      </c>
      <c r="Q32481" s="6" t="s">
        <v>9</v>
      </c>
      <c r="S32481" s="6" t="s">
        <v>24194</v>
      </c>
      <c r="T32481" s="6" t="s">
        <v>24188</v>
      </c>
      <c r="U32481" s="6" t="s">
        <v>24193</v>
      </c>
      <c r="AD32481" s="6" t="s">
        <v>16</v>
      </c>
      <c r="AG32481" s="6" t="s">
        <v>16</v>
      </c>
      <c r="AI32481" s="6" t="s">
        <v>16</v>
      </c>
      <c r="AK32481" s="6" t="s">
        <v>16</v>
      </c>
    </row>
    <row r="32482" spans="1:38" x14ac:dyDescent="0.25">
      <c r="A32482" s="6">
        <v>12853450</v>
      </c>
      <c r="B32482" s="6">
        <v>10587516</v>
      </c>
      <c r="C32482" s="6" t="s">
        <v>12619</v>
      </c>
      <c r="D32482" s="6">
        <v>2</v>
      </c>
      <c r="E32482" s="6">
        <v>1</v>
      </c>
      <c r="F32482" s="7">
        <v>44968</v>
      </c>
      <c r="G32482" s="6">
        <v>2023</v>
      </c>
      <c r="H32482" s="6" t="s">
        <v>156</v>
      </c>
      <c r="I32482" s="6">
        <v>11</v>
      </c>
      <c r="J32482" s="6" t="s">
        <v>105</v>
      </c>
      <c r="K32482" s="6">
        <v>17</v>
      </c>
      <c r="L32482" s="6">
        <v>27</v>
      </c>
      <c r="M32482" s="6" t="s">
        <v>24221</v>
      </c>
      <c r="N32482" s="6">
        <v>67</v>
      </c>
      <c r="O32482" s="6" t="s">
        <v>24190</v>
      </c>
      <c r="P32482" s="6" t="s">
        <v>24186</v>
      </c>
      <c r="Q32482" s="6" t="s">
        <v>9</v>
      </c>
      <c r="S32482" s="6" t="s">
        <v>24186</v>
      </c>
      <c r="T32482" s="6" t="s">
        <v>24188</v>
      </c>
      <c r="U32482" s="6" t="s">
        <v>24202</v>
      </c>
      <c r="V32482" s="6" t="s">
        <v>24168</v>
      </c>
      <c r="AD32482" s="6" t="s">
        <v>16</v>
      </c>
      <c r="AG32482" s="6" t="s">
        <v>16</v>
      </c>
      <c r="AI32482" s="6" t="s">
        <v>16</v>
      </c>
      <c r="AK32482" s="6" t="s">
        <v>16</v>
      </c>
    </row>
    <row r="32483" spans="1:38" x14ac:dyDescent="0.25">
      <c r="A32483" s="6">
        <v>12853451</v>
      </c>
      <c r="B32483" s="6">
        <v>10587517</v>
      </c>
      <c r="C32483" s="6" t="s">
        <v>10688</v>
      </c>
      <c r="D32483" s="6">
        <v>1</v>
      </c>
      <c r="E32483" s="6">
        <v>0</v>
      </c>
      <c r="F32483" s="7">
        <v>44970</v>
      </c>
      <c r="G32483" s="6">
        <v>2023</v>
      </c>
      <c r="H32483" s="6" t="s">
        <v>156</v>
      </c>
      <c r="I32483" s="6">
        <v>13</v>
      </c>
      <c r="J32483" s="6" t="s">
        <v>65</v>
      </c>
      <c r="K32483" s="6">
        <v>12</v>
      </c>
      <c r="L32483" s="6">
        <v>30</v>
      </c>
      <c r="M32483" s="6" t="s">
        <v>24219</v>
      </c>
      <c r="N32483" s="6">
        <v>51</v>
      </c>
      <c r="O32483" s="6" t="s">
        <v>24190</v>
      </c>
      <c r="P32483" s="6" t="s">
        <v>24186</v>
      </c>
      <c r="Q32483" s="6" t="s">
        <v>9</v>
      </c>
      <c r="S32483" s="6" t="s">
        <v>24186</v>
      </c>
      <c r="T32483" s="6" t="s">
        <v>24188</v>
      </c>
      <c r="U32483" s="6" t="s">
        <v>24202</v>
      </c>
      <c r="V32483" s="6" t="s">
        <v>24150</v>
      </c>
      <c r="AC32483" s="6" t="s">
        <v>16</v>
      </c>
      <c r="AG32483" s="6" t="s">
        <v>16</v>
      </c>
      <c r="AI32483" s="6" t="s">
        <v>16</v>
      </c>
      <c r="AL32483" s="6" t="s">
        <v>16</v>
      </c>
    </row>
    <row r="32484" spans="1:38" x14ac:dyDescent="0.25">
      <c r="A32484" s="6">
        <v>12853454</v>
      </c>
      <c r="B32484" s="6">
        <v>10587518</v>
      </c>
      <c r="C32484" s="6" t="s">
        <v>10689</v>
      </c>
      <c r="D32484" s="6">
        <v>1</v>
      </c>
      <c r="E32484" s="6">
        <v>0</v>
      </c>
      <c r="F32484" s="7">
        <v>44968</v>
      </c>
      <c r="G32484" s="6">
        <v>2023</v>
      </c>
      <c r="H32484" s="6" t="s">
        <v>156</v>
      </c>
      <c r="I32484" s="6">
        <v>11</v>
      </c>
      <c r="J32484" s="6" t="s">
        <v>105</v>
      </c>
      <c r="K32484" s="6">
        <v>15</v>
      </c>
      <c r="L32484" s="6">
        <v>15</v>
      </c>
      <c r="M32484" s="6" t="s">
        <v>24218</v>
      </c>
      <c r="N32484" s="6">
        <v>51</v>
      </c>
      <c r="O32484" s="6" t="s">
        <v>24190</v>
      </c>
      <c r="P32484" s="6" t="s">
        <v>24186</v>
      </c>
      <c r="Q32484" s="6" t="s">
        <v>9</v>
      </c>
      <c r="S32484" s="6" t="s">
        <v>24186</v>
      </c>
      <c r="T32484" s="6" t="s">
        <v>24188</v>
      </c>
      <c r="U32484" s="6" t="s">
        <v>24189</v>
      </c>
      <c r="AB32484" s="6" t="s">
        <v>16</v>
      </c>
      <c r="AF32484" s="6" t="s">
        <v>16</v>
      </c>
    </row>
    <row r="32485" spans="1:38" x14ac:dyDescent="0.25">
      <c r="A32485" s="6">
        <v>12853455</v>
      </c>
      <c r="B32485" s="6">
        <v>10587518</v>
      </c>
      <c r="C32485" s="6" t="s">
        <v>10689</v>
      </c>
      <c r="D32485" s="6">
        <v>2</v>
      </c>
      <c r="E32485" s="6">
        <v>1</v>
      </c>
      <c r="F32485" s="7">
        <v>44968</v>
      </c>
      <c r="G32485" s="6">
        <v>2023</v>
      </c>
      <c r="H32485" s="6" t="s">
        <v>156</v>
      </c>
      <c r="I32485" s="6">
        <v>11</v>
      </c>
      <c r="J32485" s="6" t="s">
        <v>105</v>
      </c>
      <c r="K32485" s="6">
        <v>15</v>
      </c>
      <c r="L32485" s="6">
        <v>15</v>
      </c>
      <c r="M32485" s="6" t="s">
        <v>24218</v>
      </c>
      <c r="N32485" s="6">
        <v>34</v>
      </c>
      <c r="O32485" s="6" t="s">
        <v>24190</v>
      </c>
      <c r="P32485" s="6" t="s">
        <v>24194</v>
      </c>
      <c r="Q32485" s="6" t="s">
        <v>9</v>
      </c>
      <c r="S32485" s="6" t="s">
        <v>24194</v>
      </c>
      <c r="T32485" s="6" t="s">
        <v>24200</v>
      </c>
      <c r="U32485" s="6" t="s">
        <v>24199</v>
      </c>
      <c r="AB32485" s="6" t="s">
        <v>16</v>
      </c>
      <c r="AF32485" s="6" t="s">
        <v>16</v>
      </c>
    </row>
    <row r="32486" spans="1:38" x14ac:dyDescent="0.25">
      <c r="A32486" s="6">
        <v>12853456</v>
      </c>
      <c r="B32486" s="6">
        <v>10587519</v>
      </c>
      <c r="C32486" s="6" t="s">
        <v>8828</v>
      </c>
      <c r="D32486" s="6">
        <v>1</v>
      </c>
      <c r="E32486" s="6">
        <v>0</v>
      </c>
      <c r="F32486" s="7">
        <v>44971</v>
      </c>
      <c r="G32486" s="6">
        <v>2023</v>
      </c>
      <c r="H32486" s="6" t="s">
        <v>156</v>
      </c>
      <c r="I32486" s="6">
        <v>14</v>
      </c>
      <c r="J32486" s="6" t="s">
        <v>36</v>
      </c>
      <c r="K32486" s="6">
        <v>20</v>
      </c>
      <c r="L32486" s="6">
        <v>0</v>
      </c>
      <c r="M32486" s="6" t="s">
        <v>24201</v>
      </c>
      <c r="N32486" s="6">
        <v>39</v>
      </c>
      <c r="O32486" s="6" t="s">
        <v>24190</v>
      </c>
      <c r="P32486" s="6" t="s">
        <v>24186</v>
      </c>
      <c r="Q32486" s="6" t="s">
        <v>9</v>
      </c>
      <c r="S32486" s="6" t="s">
        <v>24186</v>
      </c>
      <c r="T32486" s="6" t="s">
        <v>24188</v>
      </c>
      <c r="U32486" s="6" t="s">
        <v>24202</v>
      </c>
      <c r="V32486" s="6" t="s">
        <v>24150</v>
      </c>
      <c r="W32486" s="6" t="s">
        <v>16</v>
      </c>
      <c r="AG32486" s="6" t="s">
        <v>16</v>
      </c>
      <c r="AI32486" s="6" t="s">
        <v>16</v>
      </c>
      <c r="AL32486" s="6" t="s">
        <v>16</v>
      </c>
    </row>
    <row r="32487" spans="1:38" x14ac:dyDescent="0.25">
      <c r="A32487" s="6">
        <v>12853457</v>
      </c>
      <c r="B32487" s="6">
        <v>10587519</v>
      </c>
      <c r="C32487" s="6" t="s">
        <v>8828</v>
      </c>
      <c r="D32487" s="6">
        <v>2</v>
      </c>
      <c r="E32487" s="6">
        <v>1</v>
      </c>
      <c r="F32487" s="7">
        <v>44971</v>
      </c>
      <c r="G32487" s="6">
        <v>2023</v>
      </c>
      <c r="H32487" s="6" t="s">
        <v>156</v>
      </c>
      <c r="I32487" s="6">
        <v>14</v>
      </c>
      <c r="J32487" s="6" t="s">
        <v>36</v>
      </c>
      <c r="K32487" s="6">
        <v>20</v>
      </c>
      <c r="L32487" s="6">
        <v>0</v>
      </c>
      <c r="M32487" s="6" t="s">
        <v>24201</v>
      </c>
      <c r="N32487" s="6">
        <v>29</v>
      </c>
      <c r="O32487" s="6" t="s">
        <v>24190</v>
      </c>
      <c r="P32487" s="6" t="s">
        <v>24194</v>
      </c>
      <c r="Q32487" s="6" t="s">
        <v>9</v>
      </c>
      <c r="S32487" s="6" t="s">
        <v>24194</v>
      </c>
      <c r="T32487" s="6" t="s">
        <v>24205</v>
      </c>
      <c r="U32487" s="6" t="s">
        <v>24204</v>
      </c>
      <c r="W32487" s="6" t="s">
        <v>16</v>
      </c>
      <c r="AG32487" s="6" t="s">
        <v>16</v>
      </c>
      <c r="AI32487" s="6" t="s">
        <v>16</v>
      </c>
      <c r="AL32487" s="6" t="s">
        <v>16</v>
      </c>
    </row>
    <row r="32488" spans="1:38" x14ac:dyDescent="0.25">
      <c r="A32488" s="6">
        <v>12853458</v>
      </c>
      <c r="B32488" s="6">
        <v>10587520</v>
      </c>
      <c r="C32488" s="6" t="s">
        <v>10411</v>
      </c>
      <c r="D32488" s="6">
        <v>1</v>
      </c>
      <c r="E32488" s="6">
        <v>0</v>
      </c>
      <c r="F32488" s="7">
        <v>44968</v>
      </c>
      <c r="G32488" s="6">
        <v>2023</v>
      </c>
      <c r="H32488" s="6" t="s">
        <v>156</v>
      </c>
      <c r="I32488" s="6">
        <v>11</v>
      </c>
      <c r="J32488" s="6" t="s">
        <v>105</v>
      </c>
      <c r="K32488" s="6">
        <v>14</v>
      </c>
      <c r="L32488" s="6">
        <v>0</v>
      </c>
      <c r="M32488" s="6" t="s">
        <v>24222</v>
      </c>
      <c r="N32488" s="6">
        <v>22</v>
      </c>
      <c r="O32488" s="6" t="s">
        <v>24196</v>
      </c>
      <c r="P32488" s="6" t="s">
        <v>24194</v>
      </c>
      <c r="Q32488" s="6" t="s">
        <v>9</v>
      </c>
      <c r="S32488" s="6" t="s">
        <v>24194</v>
      </c>
      <c r="T32488" s="6" t="s">
        <v>24200</v>
      </c>
      <c r="U32488" s="6" t="s">
        <v>24199</v>
      </c>
      <c r="AB32488" s="6" t="s">
        <v>16</v>
      </c>
      <c r="AC32488" s="6" t="s">
        <v>16</v>
      </c>
    </row>
    <row r="32489" spans="1:38" x14ac:dyDescent="0.25">
      <c r="A32489" s="6">
        <v>12853460</v>
      </c>
      <c r="B32489" s="6">
        <v>10587521</v>
      </c>
      <c r="C32489" s="6" t="s">
        <v>10691</v>
      </c>
      <c r="D32489" s="6">
        <v>1</v>
      </c>
      <c r="E32489" s="6">
        <v>0</v>
      </c>
      <c r="F32489" s="7">
        <v>44971</v>
      </c>
      <c r="G32489" s="6">
        <v>2023</v>
      </c>
      <c r="H32489" s="6" t="s">
        <v>156</v>
      </c>
      <c r="I32489" s="6">
        <v>14</v>
      </c>
      <c r="J32489" s="6" t="s">
        <v>36</v>
      </c>
      <c r="K32489" s="6">
        <v>8</v>
      </c>
      <c r="L32489" s="6">
        <v>11</v>
      </c>
      <c r="M32489" s="6" t="s">
        <v>24201</v>
      </c>
      <c r="N32489" s="6">
        <v>56</v>
      </c>
      <c r="O32489" s="6" t="s">
        <v>24190</v>
      </c>
      <c r="P32489" s="6" t="s">
        <v>24194</v>
      </c>
      <c r="Q32489" s="6" t="s">
        <v>9</v>
      </c>
      <c r="S32489" s="6" t="s">
        <v>24194</v>
      </c>
      <c r="T32489" s="6" t="s">
        <v>24188</v>
      </c>
      <c r="U32489" s="6" t="s">
        <v>24191</v>
      </c>
      <c r="X32489" s="6" t="s">
        <v>16</v>
      </c>
    </row>
    <row r="32490" spans="1:38" x14ac:dyDescent="0.25">
      <c r="A32490" s="6">
        <v>12853464</v>
      </c>
      <c r="B32490" s="6">
        <v>10587521</v>
      </c>
      <c r="C32490" s="6" t="s">
        <v>10691</v>
      </c>
      <c r="D32490" s="6">
        <v>2</v>
      </c>
      <c r="E32490" s="6">
        <v>2</v>
      </c>
      <c r="F32490" s="7">
        <v>44971</v>
      </c>
      <c r="G32490" s="6">
        <v>2023</v>
      </c>
      <c r="H32490" s="6" t="s">
        <v>156</v>
      </c>
      <c r="I32490" s="6">
        <v>14</v>
      </c>
      <c r="J32490" s="6" t="s">
        <v>36</v>
      </c>
      <c r="K32490" s="6">
        <v>8</v>
      </c>
      <c r="L32490" s="6">
        <v>11</v>
      </c>
      <c r="M32490" s="6" t="s">
        <v>24201</v>
      </c>
      <c r="N32490" s="6">
        <v>33</v>
      </c>
      <c r="O32490" s="6" t="s">
        <v>24196</v>
      </c>
      <c r="P32490" s="6" t="s">
        <v>24194</v>
      </c>
      <c r="Q32490" s="6" t="s">
        <v>9</v>
      </c>
      <c r="S32490" s="6" t="s">
        <v>24194</v>
      </c>
      <c r="T32490" s="6" t="s">
        <v>24147</v>
      </c>
      <c r="U32490" s="6" t="s">
        <v>24224</v>
      </c>
      <c r="X32490" s="6" t="s">
        <v>16</v>
      </c>
    </row>
    <row r="32491" spans="1:38" x14ac:dyDescent="0.25">
      <c r="A32491" s="6">
        <v>12853462</v>
      </c>
      <c r="B32491" s="6">
        <v>10587521</v>
      </c>
      <c r="C32491" s="6" t="s">
        <v>10691</v>
      </c>
      <c r="D32491" s="6">
        <v>2</v>
      </c>
      <c r="E32491" s="6">
        <v>1</v>
      </c>
      <c r="F32491" s="7">
        <v>44971</v>
      </c>
      <c r="G32491" s="6">
        <v>2023</v>
      </c>
      <c r="H32491" s="6" t="s">
        <v>156</v>
      </c>
      <c r="I32491" s="6">
        <v>14</v>
      </c>
      <c r="J32491" s="6" t="s">
        <v>36</v>
      </c>
      <c r="K32491" s="6">
        <v>8</v>
      </c>
      <c r="L32491" s="6">
        <v>11</v>
      </c>
      <c r="M32491" s="6" t="s">
        <v>24201</v>
      </c>
      <c r="N32491" s="6">
        <v>36</v>
      </c>
      <c r="O32491" s="6" t="s">
        <v>24190</v>
      </c>
      <c r="P32491" s="6" t="s">
        <v>24194</v>
      </c>
      <c r="Q32491" s="6" t="s">
        <v>9</v>
      </c>
      <c r="S32491" s="6" t="s">
        <v>24194</v>
      </c>
      <c r="T32491" s="6" t="s">
        <v>24188</v>
      </c>
      <c r="U32491" s="6" t="s">
        <v>24193</v>
      </c>
      <c r="X32491" s="6" t="s">
        <v>16</v>
      </c>
    </row>
    <row r="32492" spans="1:38" x14ac:dyDescent="0.25">
      <c r="A32492" s="6">
        <v>12853461</v>
      </c>
      <c r="B32492" s="6">
        <v>10587522</v>
      </c>
      <c r="C32492" s="6" t="s">
        <v>15014</v>
      </c>
      <c r="D32492" s="6">
        <v>1</v>
      </c>
      <c r="E32492" s="6">
        <v>0</v>
      </c>
      <c r="F32492" s="7">
        <v>44970</v>
      </c>
      <c r="G32492" s="6">
        <v>2023</v>
      </c>
      <c r="H32492" s="6" t="s">
        <v>156</v>
      </c>
      <c r="I32492" s="6">
        <v>13</v>
      </c>
      <c r="J32492" s="6" t="s">
        <v>65</v>
      </c>
      <c r="K32492" s="6">
        <v>8</v>
      </c>
      <c r="L32492" s="6">
        <v>22</v>
      </c>
      <c r="M32492" s="6" t="s">
        <v>24214</v>
      </c>
      <c r="N32492" s="6">
        <v>30</v>
      </c>
      <c r="O32492" s="6" t="s">
        <v>24190</v>
      </c>
      <c r="P32492" s="6" t="s">
        <v>24186</v>
      </c>
      <c r="Q32492" s="6" t="s">
        <v>9</v>
      </c>
      <c r="S32492" s="6" t="s">
        <v>24186</v>
      </c>
      <c r="T32492" s="6" t="s">
        <v>24188</v>
      </c>
      <c r="U32492" s="6" t="s">
        <v>24191</v>
      </c>
      <c r="W32492" s="6" t="s">
        <v>16</v>
      </c>
      <c r="X32492" s="6" t="s">
        <v>16</v>
      </c>
    </row>
    <row r="32493" spans="1:38" x14ac:dyDescent="0.25">
      <c r="A32493" s="6">
        <v>12853463</v>
      </c>
      <c r="B32493" s="6">
        <v>10587522</v>
      </c>
      <c r="C32493" s="6" t="s">
        <v>15014</v>
      </c>
      <c r="D32493" s="6">
        <v>2</v>
      </c>
      <c r="E32493" s="6">
        <v>1</v>
      </c>
      <c r="F32493" s="7">
        <v>44970</v>
      </c>
      <c r="G32493" s="6">
        <v>2023</v>
      </c>
      <c r="H32493" s="6" t="s">
        <v>156</v>
      </c>
      <c r="I32493" s="6">
        <v>13</v>
      </c>
      <c r="J32493" s="6" t="s">
        <v>65</v>
      </c>
      <c r="K32493" s="6">
        <v>8</v>
      </c>
      <c r="L32493" s="6">
        <v>22</v>
      </c>
      <c r="M32493" s="6" t="s">
        <v>24214</v>
      </c>
      <c r="N32493" s="6">
        <v>52</v>
      </c>
      <c r="O32493" s="6" t="s">
        <v>24190</v>
      </c>
      <c r="P32493" s="6" t="s">
        <v>24194</v>
      </c>
      <c r="Q32493" s="6" t="s">
        <v>9</v>
      </c>
      <c r="S32493" s="6" t="s">
        <v>24194</v>
      </c>
      <c r="T32493" s="6" t="s">
        <v>24205</v>
      </c>
      <c r="U32493" s="6" t="s">
        <v>24204</v>
      </c>
      <c r="W32493" s="6" t="s">
        <v>16</v>
      </c>
      <c r="X32493" s="6" t="s">
        <v>16</v>
      </c>
    </row>
    <row r="32494" spans="1:38" x14ac:dyDescent="0.25">
      <c r="A32494" s="6">
        <v>12853465</v>
      </c>
      <c r="B32494" s="6">
        <v>10587523</v>
      </c>
      <c r="C32494" s="6" t="s">
        <v>12621</v>
      </c>
      <c r="D32494" s="6">
        <v>1</v>
      </c>
      <c r="E32494" s="6">
        <v>0</v>
      </c>
      <c r="F32494" s="7">
        <v>44970</v>
      </c>
      <c r="G32494" s="6">
        <v>2023</v>
      </c>
      <c r="H32494" s="6" t="s">
        <v>156</v>
      </c>
      <c r="I32494" s="6">
        <v>13</v>
      </c>
      <c r="J32494" s="6" t="s">
        <v>65</v>
      </c>
      <c r="K32494" s="6">
        <v>22</v>
      </c>
      <c r="L32494" s="6">
        <v>30</v>
      </c>
      <c r="M32494" s="6" t="s">
        <v>24210</v>
      </c>
      <c r="N32494" s="6">
        <v>62</v>
      </c>
      <c r="O32494" s="6" t="s">
        <v>24190</v>
      </c>
      <c r="P32494" s="6" t="s">
        <v>24186</v>
      </c>
      <c r="Q32494" s="6" t="s">
        <v>9</v>
      </c>
      <c r="S32494" s="6" t="s">
        <v>24186</v>
      </c>
      <c r="T32494" s="6" t="s">
        <v>24188</v>
      </c>
      <c r="U32494" s="6" t="s">
        <v>24189</v>
      </c>
      <c r="AB32494" s="6" t="s">
        <v>16</v>
      </c>
      <c r="AD32494" s="6" t="s">
        <v>16</v>
      </c>
      <c r="AF32494" s="6" t="s">
        <v>16</v>
      </c>
    </row>
    <row r="32495" spans="1:38" x14ac:dyDescent="0.25">
      <c r="A32495" s="6">
        <v>12853467</v>
      </c>
      <c r="B32495" s="6">
        <v>10587523</v>
      </c>
      <c r="C32495" s="6" t="s">
        <v>12621</v>
      </c>
      <c r="D32495" s="6">
        <v>2</v>
      </c>
      <c r="E32495" s="6">
        <v>1</v>
      </c>
      <c r="F32495" s="7">
        <v>44970</v>
      </c>
      <c r="G32495" s="6">
        <v>2023</v>
      </c>
      <c r="H32495" s="6" t="s">
        <v>156</v>
      </c>
      <c r="I32495" s="6">
        <v>13</v>
      </c>
      <c r="J32495" s="6" t="s">
        <v>65</v>
      </c>
      <c r="K32495" s="6">
        <v>22</v>
      </c>
      <c r="L32495" s="6">
        <v>30</v>
      </c>
      <c r="M32495" s="6" t="s">
        <v>24210</v>
      </c>
      <c r="N32495" s="6">
        <v>22</v>
      </c>
      <c r="O32495" s="6" t="s">
        <v>24190</v>
      </c>
      <c r="P32495" s="6" t="s">
        <v>24194</v>
      </c>
      <c r="Q32495" s="6" t="s">
        <v>9</v>
      </c>
      <c r="S32495" s="6" t="s">
        <v>24194</v>
      </c>
      <c r="T32495" s="6" t="s">
        <v>24200</v>
      </c>
      <c r="U32495" s="6" t="s">
        <v>24199</v>
      </c>
      <c r="AB32495" s="6" t="s">
        <v>16</v>
      </c>
      <c r="AD32495" s="6" t="s">
        <v>16</v>
      </c>
      <c r="AF32495" s="6" t="s">
        <v>16</v>
      </c>
    </row>
    <row r="32496" spans="1:38" x14ac:dyDescent="0.25">
      <c r="A32496" s="6">
        <v>12853466</v>
      </c>
      <c r="B32496" s="6">
        <v>10587524</v>
      </c>
      <c r="C32496" s="6" t="s">
        <v>8829</v>
      </c>
      <c r="D32496" s="6">
        <v>1</v>
      </c>
      <c r="E32496" s="6">
        <v>0</v>
      </c>
      <c r="F32496" s="7">
        <v>44971</v>
      </c>
      <c r="G32496" s="6">
        <v>2023</v>
      </c>
      <c r="H32496" s="6" t="s">
        <v>156</v>
      </c>
      <c r="I32496" s="6">
        <v>14</v>
      </c>
      <c r="J32496" s="6" t="s">
        <v>36</v>
      </c>
      <c r="K32496" s="6">
        <v>7</v>
      </c>
      <c r="L32496" s="6">
        <v>0</v>
      </c>
      <c r="M32496" s="6" t="s">
        <v>24208</v>
      </c>
      <c r="N32496" s="6">
        <v>34</v>
      </c>
      <c r="O32496" s="6" t="s">
        <v>24190</v>
      </c>
      <c r="P32496" s="6" t="s">
        <v>24194</v>
      </c>
      <c r="Q32496" s="6" t="s">
        <v>9</v>
      </c>
      <c r="S32496" s="6" t="s">
        <v>24194</v>
      </c>
      <c r="T32496" s="6" t="s">
        <v>24205</v>
      </c>
      <c r="U32496" s="6" t="s">
        <v>24204</v>
      </c>
      <c r="W32496" s="6" t="s">
        <v>16</v>
      </c>
    </row>
    <row r="32497" spans="1:41" x14ac:dyDescent="0.25">
      <c r="A32497" s="6">
        <v>12853468</v>
      </c>
      <c r="B32497" s="6">
        <v>10587524</v>
      </c>
      <c r="C32497" s="6" t="s">
        <v>8829</v>
      </c>
      <c r="D32497" s="6">
        <v>2</v>
      </c>
      <c r="E32497" s="6">
        <v>1</v>
      </c>
      <c r="F32497" s="7">
        <v>44971</v>
      </c>
      <c r="G32497" s="6">
        <v>2023</v>
      </c>
      <c r="H32497" s="6" t="s">
        <v>156</v>
      </c>
      <c r="I32497" s="6">
        <v>14</v>
      </c>
      <c r="J32497" s="6" t="s">
        <v>36</v>
      </c>
      <c r="K32497" s="6">
        <v>7</v>
      </c>
      <c r="L32497" s="6">
        <v>0</v>
      </c>
      <c r="M32497" s="6" t="s">
        <v>24208</v>
      </c>
      <c r="N32497" s="6">
        <v>28</v>
      </c>
      <c r="O32497" s="6" t="s">
        <v>24190</v>
      </c>
      <c r="P32497" s="6" t="s">
        <v>24186</v>
      </c>
      <c r="Q32497" s="6" t="s">
        <v>9</v>
      </c>
      <c r="S32497" s="6" t="s">
        <v>24186</v>
      </c>
      <c r="T32497" s="6" t="s">
        <v>24188</v>
      </c>
      <c r="U32497" s="6" t="s">
        <v>24193</v>
      </c>
      <c r="W32497" s="6" t="s">
        <v>16</v>
      </c>
    </row>
    <row r="32498" spans="1:41" x14ac:dyDescent="0.25">
      <c r="A32498" s="6">
        <v>12853470</v>
      </c>
      <c r="B32498" s="6">
        <v>10587525</v>
      </c>
      <c r="C32498" s="6" t="s">
        <v>12623</v>
      </c>
      <c r="D32498" s="6">
        <v>1</v>
      </c>
      <c r="E32498" s="6">
        <v>0</v>
      </c>
      <c r="F32498" s="7">
        <v>44971</v>
      </c>
      <c r="G32498" s="6">
        <v>2023</v>
      </c>
      <c r="H32498" s="6" t="s">
        <v>156</v>
      </c>
      <c r="I32498" s="6">
        <v>14</v>
      </c>
      <c r="J32498" s="6" t="s">
        <v>36</v>
      </c>
      <c r="K32498" s="6">
        <v>7</v>
      </c>
      <c r="L32498" s="6">
        <v>54</v>
      </c>
      <c r="M32498" s="6" t="s">
        <v>24201</v>
      </c>
      <c r="N32498" s="6">
        <v>44</v>
      </c>
      <c r="O32498" s="6" t="s">
        <v>24190</v>
      </c>
      <c r="P32498" s="6" t="s">
        <v>24186</v>
      </c>
      <c r="Q32498" s="6" t="s">
        <v>9</v>
      </c>
      <c r="S32498" s="6" t="s">
        <v>24186</v>
      </c>
      <c r="T32498" s="6" t="s">
        <v>24188</v>
      </c>
      <c r="U32498" s="6" t="s">
        <v>24202</v>
      </c>
      <c r="AB32498" s="6" t="s">
        <v>16</v>
      </c>
      <c r="AG32498" s="6" t="s">
        <v>16</v>
      </c>
    </row>
    <row r="32499" spans="1:41" x14ac:dyDescent="0.25">
      <c r="A32499" s="6">
        <v>12853472</v>
      </c>
      <c r="B32499" s="6">
        <v>10587525</v>
      </c>
      <c r="C32499" s="6" t="s">
        <v>12623</v>
      </c>
      <c r="D32499" s="6">
        <v>2</v>
      </c>
      <c r="E32499" s="6">
        <v>1</v>
      </c>
      <c r="F32499" s="7">
        <v>44971</v>
      </c>
      <c r="G32499" s="6">
        <v>2023</v>
      </c>
      <c r="H32499" s="6" t="s">
        <v>156</v>
      </c>
      <c r="I32499" s="6">
        <v>14</v>
      </c>
      <c r="J32499" s="6" t="s">
        <v>36</v>
      </c>
      <c r="K32499" s="6">
        <v>7</v>
      </c>
      <c r="L32499" s="6">
        <v>54</v>
      </c>
      <c r="M32499" s="6" t="s">
        <v>24201</v>
      </c>
      <c r="N32499" s="6">
        <v>19</v>
      </c>
      <c r="O32499" s="6" t="s">
        <v>24196</v>
      </c>
      <c r="P32499" s="6" t="s">
        <v>24194</v>
      </c>
      <c r="Q32499" s="6" t="s">
        <v>9</v>
      </c>
      <c r="S32499" s="6" t="s">
        <v>24194</v>
      </c>
      <c r="T32499" s="6" t="s">
        <v>24200</v>
      </c>
      <c r="U32499" s="6" t="s">
        <v>24199</v>
      </c>
      <c r="AB32499" s="6" t="s">
        <v>16</v>
      </c>
      <c r="AG32499" s="6" t="s">
        <v>16</v>
      </c>
    </row>
    <row r="32500" spans="1:41" x14ac:dyDescent="0.25">
      <c r="A32500" s="6">
        <v>12853469</v>
      </c>
      <c r="B32500" s="6">
        <v>10587526</v>
      </c>
      <c r="C32500" s="6" t="s">
        <v>8831</v>
      </c>
      <c r="D32500" s="6">
        <v>1</v>
      </c>
      <c r="E32500" s="6">
        <v>0</v>
      </c>
      <c r="F32500" s="7">
        <v>44970</v>
      </c>
      <c r="G32500" s="6">
        <v>2023</v>
      </c>
      <c r="H32500" s="6" t="s">
        <v>156</v>
      </c>
      <c r="I32500" s="6">
        <v>13</v>
      </c>
      <c r="J32500" s="6" t="s">
        <v>65</v>
      </c>
      <c r="K32500" s="6">
        <v>8</v>
      </c>
      <c r="L32500" s="6">
        <v>45</v>
      </c>
      <c r="M32500" s="6" t="s">
        <v>24201</v>
      </c>
      <c r="N32500" s="6">
        <v>25</v>
      </c>
      <c r="O32500" s="6" t="s">
        <v>24196</v>
      </c>
      <c r="P32500" s="6" t="s">
        <v>24186</v>
      </c>
      <c r="Q32500" s="6" t="s">
        <v>9</v>
      </c>
      <c r="S32500" s="6" t="s">
        <v>24186</v>
      </c>
      <c r="T32500" s="6" t="s">
        <v>24188</v>
      </c>
      <c r="U32500" s="6" t="s">
        <v>24193</v>
      </c>
      <c r="AC32500" s="6" t="s">
        <v>16</v>
      </c>
      <c r="AD32500" s="6" t="s">
        <v>16</v>
      </c>
    </row>
    <row r="32501" spans="1:41" x14ac:dyDescent="0.25">
      <c r="A32501" s="6">
        <v>12853474</v>
      </c>
      <c r="B32501" s="6">
        <v>10587528</v>
      </c>
      <c r="C32501" s="6" t="s">
        <v>10693</v>
      </c>
      <c r="D32501" s="6">
        <v>1</v>
      </c>
      <c r="E32501" s="6">
        <v>0</v>
      </c>
      <c r="F32501" s="7">
        <v>44971</v>
      </c>
      <c r="G32501" s="6">
        <v>2023</v>
      </c>
      <c r="H32501" s="6" t="s">
        <v>156</v>
      </c>
      <c r="I32501" s="6">
        <v>14</v>
      </c>
      <c r="J32501" s="6" t="s">
        <v>36</v>
      </c>
      <c r="K32501" s="6">
        <v>4</v>
      </c>
      <c r="L32501" s="6">
        <v>45</v>
      </c>
      <c r="M32501" s="6" t="s">
        <v>24201</v>
      </c>
      <c r="N32501" s="6">
        <v>40</v>
      </c>
      <c r="O32501" s="6" t="s">
        <v>24190</v>
      </c>
      <c r="P32501" s="6" t="s">
        <v>24186</v>
      </c>
      <c r="Q32501" s="6" t="s">
        <v>9</v>
      </c>
      <c r="S32501" s="6" t="s">
        <v>24186</v>
      </c>
      <c r="T32501" s="6" t="s">
        <v>24188</v>
      </c>
      <c r="U32501" s="6" t="s">
        <v>24202</v>
      </c>
      <c r="V32501" s="6" t="s">
        <v>24170</v>
      </c>
      <c r="AC32501" s="6" t="s">
        <v>16</v>
      </c>
      <c r="AG32501" s="6" t="s">
        <v>16</v>
      </c>
      <c r="AI32501" s="6" t="s">
        <v>16</v>
      </c>
      <c r="AJ32501" s="6" t="s">
        <v>16</v>
      </c>
      <c r="AO32501" s="6" t="s">
        <v>16</v>
      </c>
    </row>
    <row r="32502" spans="1:41" x14ac:dyDescent="0.25">
      <c r="A32502" s="6">
        <v>12853478</v>
      </c>
      <c r="B32502" s="6">
        <v>10587529</v>
      </c>
      <c r="C32502" s="6" t="s">
        <v>8833</v>
      </c>
      <c r="D32502" s="6">
        <v>1</v>
      </c>
      <c r="E32502" s="6">
        <v>1</v>
      </c>
      <c r="F32502" s="7">
        <v>44970</v>
      </c>
      <c r="G32502" s="6">
        <v>2023</v>
      </c>
      <c r="H32502" s="6" t="s">
        <v>156</v>
      </c>
      <c r="I32502" s="6">
        <v>13</v>
      </c>
      <c r="J32502" s="6" t="s">
        <v>65</v>
      </c>
      <c r="K32502" s="6">
        <v>16</v>
      </c>
      <c r="L32502" s="6">
        <v>40</v>
      </c>
      <c r="M32502" s="6" t="s">
        <v>24201</v>
      </c>
      <c r="N32502" s="6">
        <v>45</v>
      </c>
      <c r="O32502" s="6" t="s">
        <v>24196</v>
      </c>
      <c r="P32502" s="6" t="s">
        <v>24194</v>
      </c>
      <c r="Q32502" s="6" t="s">
        <v>9</v>
      </c>
      <c r="S32502" s="6" t="s">
        <v>24194</v>
      </c>
      <c r="T32502" s="6" t="s">
        <v>24147</v>
      </c>
      <c r="U32502" s="6" t="s">
        <v>24224</v>
      </c>
    </row>
    <row r="32503" spans="1:41" x14ac:dyDescent="0.25">
      <c r="A32503" s="6">
        <v>12853477</v>
      </c>
      <c r="B32503" s="6">
        <v>10587529</v>
      </c>
      <c r="C32503" s="6" t="s">
        <v>8833</v>
      </c>
      <c r="D32503" s="6">
        <v>1</v>
      </c>
      <c r="E32503" s="6">
        <v>0</v>
      </c>
      <c r="F32503" s="7">
        <v>44970</v>
      </c>
      <c r="G32503" s="6">
        <v>2023</v>
      </c>
      <c r="H32503" s="6" t="s">
        <v>156</v>
      </c>
      <c r="I32503" s="6">
        <v>13</v>
      </c>
      <c r="J32503" s="6" t="s">
        <v>65</v>
      </c>
      <c r="K32503" s="6">
        <v>16</v>
      </c>
      <c r="L32503" s="6">
        <v>40</v>
      </c>
      <c r="M32503" s="6" t="s">
        <v>24201</v>
      </c>
      <c r="P32503" s="6" t="s">
        <v>24186</v>
      </c>
      <c r="Q32503" s="6" t="s">
        <v>9</v>
      </c>
      <c r="S32503" s="6" t="s">
        <v>24186</v>
      </c>
      <c r="T32503" s="6" t="s">
        <v>24188</v>
      </c>
      <c r="U32503" s="6" t="s">
        <v>24193</v>
      </c>
    </row>
    <row r="32504" spans="1:41" x14ac:dyDescent="0.25">
      <c r="A32504" s="6">
        <v>12853483</v>
      </c>
      <c r="B32504" s="6">
        <v>10587530</v>
      </c>
      <c r="C32504" s="6" t="s">
        <v>17083</v>
      </c>
      <c r="D32504" s="6">
        <v>1</v>
      </c>
      <c r="E32504" s="6">
        <v>4</v>
      </c>
      <c r="F32504" s="7">
        <v>44970</v>
      </c>
      <c r="G32504" s="6">
        <v>2023</v>
      </c>
      <c r="H32504" s="6" t="s">
        <v>156</v>
      </c>
      <c r="I32504" s="6">
        <v>13</v>
      </c>
      <c r="J32504" s="6" t="s">
        <v>65</v>
      </c>
      <c r="K32504" s="6">
        <v>16</v>
      </c>
      <c r="L32504" s="6">
        <v>50</v>
      </c>
      <c r="M32504" s="6" t="s">
        <v>24214</v>
      </c>
      <c r="N32504" s="6">
        <v>31</v>
      </c>
      <c r="O32504" s="6" t="s">
        <v>24196</v>
      </c>
      <c r="P32504" s="6" t="s">
        <v>24194</v>
      </c>
      <c r="Q32504" s="6" t="s">
        <v>9</v>
      </c>
      <c r="S32504" s="6" t="s">
        <v>24194</v>
      </c>
      <c r="T32504" s="6" t="s">
        <v>24147</v>
      </c>
      <c r="U32504" s="6" t="s">
        <v>24224</v>
      </c>
    </row>
    <row r="32505" spans="1:41" x14ac:dyDescent="0.25">
      <c r="A32505" s="6">
        <v>12853479</v>
      </c>
      <c r="B32505" s="6">
        <v>10587530</v>
      </c>
      <c r="C32505" s="6" t="s">
        <v>17083</v>
      </c>
      <c r="D32505" s="6">
        <v>1</v>
      </c>
      <c r="E32505" s="6">
        <v>0</v>
      </c>
      <c r="F32505" s="7">
        <v>44970</v>
      </c>
      <c r="G32505" s="6">
        <v>2023</v>
      </c>
      <c r="H32505" s="6" t="s">
        <v>156</v>
      </c>
      <c r="I32505" s="6">
        <v>13</v>
      </c>
      <c r="J32505" s="6" t="s">
        <v>65</v>
      </c>
      <c r="K32505" s="6">
        <v>16</v>
      </c>
      <c r="L32505" s="6">
        <v>50</v>
      </c>
      <c r="M32505" s="6" t="s">
        <v>24214</v>
      </c>
      <c r="N32505" s="6">
        <v>35</v>
      </c>
      <c r="O32505" s="6" t="s">
        <v>24190</v>
      </c>
      <c r="P32505" s="6" t="s">
        <v>24194</v>
      </c>
      <c r="Q32505" s="6" t="s">
        <v>9</v>
      </c>
      <c r="S32505" s="6" t="s">
        <v>24194</v>
      </c>
      <c r="T32505" s="6" t="s">
        <v>24188</v>
      </c>
      <c r="U32505" s="6" t="s">
        <v>24193</v>
      </c>
    </row>
    <row r="32506" spans="1:41" x14ac:dyDescent="0.25">
      <c r="A32506" s="6">
        <v>12853480</v>
      </c>
      <c r="B32506" s="6">
        <v>10587530</v>
      </c>
      <c r="C32506" s="6" t="s">
        <v>17083</v>
      </c>
      <c r="D32506" s="6">
        <v>2</v>
      </c>
      <c r="E32506" s="6">
        <v>1</v>
      </c>
      <c r="F32506" s="7">
        <v>44970</v>
      </c>
      <c r="G32506" s="6">
        <v>2023</v>
      </c>
      <c r="H32506" s="6" t="s">
        <v>156</v>
      </c>
      <c r="I32506" s="6">
        <v>13</v>
      </c>
      <c r="J32506" s="6" t="s">
        <v>65</v>
      </c>
      <c r="K32506" s="6">
        <v>16</v>
      </c>
      <c r="L32506" s="6">
        <v>50</v>
      </c>
      <c r="M32506" s="6" t="s">
        <v>24214</v>
      </c>
      <c r="N32506" s="6">
        <v>47</v>
      </c>
      <c r="O32506" s="6" t="s">
        <v>24196</v>
      </c>
      <c r="P32506" s="6" t="s">
        <v>24194</v>
      </c>
      <c r="Q32506" s="6" t="s">
        <v>9</v>
      </c>
      <c r="S32506" s="6" t="s">
        <v>24194</v>
      </c>
      <c r="T32506" s="6" t="s">
        <v>24188</v>
      </c>
      <c r="U32506" s="6" t="s">
        <v>24193</v>
      </c>
    </row>
    <row r="32507" spans="1:41" x14ac:dyDescent="0.25">
      <c r="A32507" s="6">
        <v>12853481</v>
      </c>
      <c r="B32507" s="6">
        <v>10587530</v>
      </c>
      <c r="C32507" s="6" t="s">
        <v>17083</v>
      </c>
      <c r="D32507" s="6">
        <v>3</v>
      </c>
      <c r="E32507" s="6">
        <v>2</v>
      </c>
      <c r="F32507" s="7">
        <v>44970</v>
      </c>
      <c r="G32507" s="6">
        <v>2023</v>
      </c>
      <c r="H32507" s="6" t="s">
        <v>156</v>
      </c>
      <c r="I32507" s="6">
        <v>13</v>
      </c>
      <c r="J32507" s="6" t="s">
        <v>65</v>
      </c>
      <c r="K32507" s="6">
        <v>16</v>
      </c>
      <c r="L32507" s="6">
        <v>50</v>
      </c>
      <c r="M32507" s="6" t="s">
        <v>24214</v>
      </c>
      <c r="N32507" s="6">
        <v>47</v>
      </c>
      <c r="O32507" s="6" t="s">
        <v>24190</v>
      </c>
      <c r="P32507" s="6" t="s">
        <v>24186</v>
      </c>
      <c r="Q32507" s="6" t="s">
        <v>9</v>
      </c>
      <c r="S32507" s="6" t="s">
        <v>24186</v>
      </c>
      <c r="T32507" s="6" t="s">
        <v>24188</v>
      </c>
      <c r="U32507" s="6" t="s">
        <v>24193</v>
      </c>
    </row>
    <row r="32508" spans="1:41" x14ac:dyDescent="0.25">
      <c r="A32508" s="6">
        <v>12853482</v>
      </c>
      <c r="B32508" s="6">
        <v>10587530</v>
      </c>
      <c r="C32508" s="6" t="s">
        <v>17083</v>
      </c>
      <c r="D32508" s="6">
        <v>4</v>
      </c>
      <c r="E32508" s="6">
        <v>3</v>
      </c>
      <c r="F32508" s="7">
        <v>44970</v>
      </c>
      <c r="G32508" s="6">
        <v>2023</v>
      </c>
      <c r="H32508" s="6" t="s">
        <v>156</v>
      </c>
      <c r="I32508" s="6">
        <v>13</v>
      </c>
      <c r="J32508" s="6" t="s">
        <v>65</v>
      </c>
      <c r="K32508" s="6">
        <v>16</v>
      </c>
      <c r="L32508" s="6">
        <v>50</v>
      </c>
      <c r="M32508" s="6" t="s">
        <v>24214</v>
      </c>
      <c r="N32508" s="6">
        <v>36</v>
      </c>
      <c r="O32508" s="6" t="s">
        <v>24190</v>
      </c>
      <c r="P32508" s="6" t="s">
        <v>24194</v>
      </c>
      <c r="Q32508" s="6" t="s">
        <v>9</v>
      </c>
      <c r="S32508" s="6" t="s">
        <v>24194</v>
      </c>
      <c r="T32508" s="6" t="s">
        <v>24188</v>
      </c>
      <c r="U32508" s="6" t="s">
        <v>24193</v>
      </c>
    </row>
    <row r="32509" spans="1:41" x14ac:dyDescent="0.25">
      <c r="A32509" s="6">
        <v>12854383</v>
      </c>
      <c r="B32509" s="6">
        <v>10587915</v>
      </c>
      <c r="C32509" s="6" t="s">
        <v>3124</v>
      </c>
      <c r="D32509" s="6">
        <v>2</v>
      </c>
      <c r="E32509" s="6">
        <v>2</v>
      </c>
      <c r="F32509" s="7">
        <v>44979</v>
      </c>
      <c r="G32509" s="6">
        <v>2023</v>
      </c>
      <c r="H32509" s="6" t="s">
        <v>156</v>
      </c>
      <c r="I32509" s="6">
        <v>22</v>
      </c>
      <c r="J32509" s="6" t="s">
        <v>19</v>
      </c>
      <c r="K32509" s="6">
        <v>20</v>
      </c>
      <c r="L32509" s="6">
        <v>4</v>
      </c>
      <c r="M32509" s="6" t="s">
        <v>24187</v>
      </c>
      <c r="N32509" s="6">
        <v>27</v>
      </c>
      <c r="O32509" s="6" t="s">
        <v>24196</v>
      </c>
      <c r="P32509" s="6" t="s">
        <v>24194</v>
      </c>
      <c r="Q32509" s="6" t="s">
        <v>9</v>
      </c>
      <c r="S32509" s="6" t="s">
        <v>24194</v>
      </c>
      <c r="T32509" s="6" t="s">
        <v>24147</v>
      </c>
      <c r="U32509" s="6" t="s">
        <v>24215</v>
      </c>
      <c r="AB32509" s="6" t="s">
        <v>16</v>
      </c>
    </row>
    <row r="32510" spans="1:41" x14ac:dyDescent="0.25">
      <c r="A32510" s="6">
        <v>12854382</v>
      </c>
      <c r="B32510" s="6">
        <v>10587915</v>
      </c>
      <c r="C32510" s="6" t="s">
        <v>3124</v>
      </c>
      <c r="D32510" s="6">
        <v>2</v>
      </c>
      <c r="E32510" s="6">
        <v>1</v>
      </c>
      <c r="F32510" s="7">
        <v>44979</v>
      </c>
      <c r="G32510" s="6">
        <v>2023</v>
      </c>
      <c r="H32510" s="6" t="s">
        <v>156</v>
      </c>
      <c r="I32510" s="6">
        <v>22</v>
      </c>
      <c r="J32510" s="6" t="s">
        <v>19</v>
      </c>
      <c r="K32510" s="6">
        <v>20</v>
      </c>
      <c r="L32510" s="6">
        <v>4</v>
      </c>
      <c r="M32510" s="6" t="s">
        <v>24187</v>
      </c>
      <c r="N32510" s="6">
        <v>30</v>
      </c>
      <c r="O32510" s="6" t="s">
        <v>24190</v>
      </c>
      <c r="P32510" s="6" t="s">
        <v>24194</v>
      </c>
      <c r="Q32510" s="6" t="s">
        <v>9</v>
      </c>
      <c r="S32510" s="6" t="s">
        <v>24194</v>
      </c>
      <c r="T32510" s="6" t="s">
        <v>24200</v>
      </c>
      <c r="U32510" s="6" t="s">
        <v>24199</v>
      </c>
      <c r="AB32510" s="6" t="s">
        <v>16</v>
      </c>
    </row>
    <row r="32511" spans="1:41" x14ac:dyDescent="0.25">
      <c r="A32511" s="6">
        <v>12854384</v>
      </c>
      <c r="B32511" s="6">
        <v>10587916</v>
      </c>
      <c r="C32511" s="6" t="s">
        <v>8843</v>
      </c>
      <c r="D32511" s="6">
        <v>1</v>
      </c>
      <c r="E32511" s="6">
        <v>0</v>
      </c>
      <c r="F32511" s="7">
        <v>44979</v>
      </c>
      <c r="G32511" s="6">
        <v>2023</v>
      </c>
      <c r="H32511" s="6" t="s">
        <v>156</v>
      </c>
      <c r="I32511" s="6">
        <v>22</v>
      </c>
      <c r="J32511" s="6" t="s">
        <v>19</v>
      </c>
      <c r="K32511" s="6">
        <v>16</v>
      </c>
      <c r="L32511" s="6">
        <v>30</v>
      </c>
      <c r="M32511" s="6" t="s">
        <v>24201</v>
      </c>
      <c r="N32511" s="6">
        <v>46</v>
      </c>
      <c r="O32511" s="6" t="s">
        <v>24190</v>
      </c>
      <c r="P32511" s="6" t="s">
        <v>24186</v>
      </c>
      <c r="Q32511" s="6" t="s">
        <v>9</v>
      </c>
      <c r="S32511" s="6" t="s">
        <v>24186</v>
      </c>
      <c r="T32511" s="6" t="s">
        <v>24188</v>
      </c>
      <c r="U32511" s="6" t="s">
        <v>24191</v>
      </c>
      <c r="X32511" s="6" t="s">
        <v>16</v>
      </c>
      <c r="AB32511" s="6" t="s">
        <v>16</v>
      </c>
    </row>
    <row r="32512" spans="1:41" x14ac:dyDescent="0.25">
      <c r="A32512" s="6">
        <v>12854385</v>
      </c>
      <c r="B32512" s="6">
        <v>10587916</v>
      </c>
      <c r="C32512" s="6" t="s">
        <v>8843</v>
      </c>
      <c r="D32512" s="6">
        <v>2</v>
      </c>
      <c r="E32512" s="6">
        <v>1</v>
      </c>
      <c r="F32512" s="7">
        <v>44979</v>
      </c>
      <c r="G32512" s="6">
        <v>2023</v>
      </c>
      <c r="H32512" s="6" t="s">
        <v>156</v>
      </c>
      <c r="I32512" s="6">
        <v>22</v>
      </c>
      <c r="J32512" s="6" t="s">
        <v>19</v>
      </c>
      <c r="K32512" s="6">
        <v>16</v>
      </c>
      <c r="L32512" s="6">
        <v>30</v>
      </c>
      <c r="M32512" s="6" t="s">
        <v>24201</v>
      </c>
      <c r="N32512" s="6">
        <v>20</v>
      </c>
      <c r="O32512" s="6" t="s">
        <v>24190</v>
      </c>
      <c r="P32512" s="6" t="s">
        <v>24194</v>
      </c>
      <c r="Q32512" s="6" t="s">
        <v>9</v>
      </c>
      <c r="S32512" s="6" t="s">
        <v>24194</v>
      </c>
      <c r="T32512" s="6" t="s">
        <v>24200</v>
      </c>
      <c r="U32512" s="6" t="s">
        <v>24199</v>
      </c>
      <c r="X32512" s="6" t="s">
        <v>16</v>
      </c>
      <c r="AB32512" s="6" t="s">
        <v>16</v>
      </c>
    </row>
    <row r="32513" spans="1:38" x14ac:dyDescent="0.25">
      <c r="A32513" s="6">
        <v>12854386</v>
      </c>
      <c r="B32513" s="6">
        <v>10587917</v>
      </c>
      <c r="C32513" s="6" t="s">
        <v>15427</v>
      </c>
      <c r="D32513" s="6">
        <v>1</v>
      </c>
      <c r="E32513" s="6">
        <v>0</v>
      </c>
      <c r="F32513" s="7">
        <v>44979</v>
      </c>
      <c r="G32513" s="6">
        <v>2023</v>
      </c>
      <c r="H32513" s="6" t="s">
        <v>156</v>
      </c>
      <c r="I32513" s="6">
        <v>22</v>
      </c>
      <c r="J32513" s="6" t="s">
        <v>19</v>
      </c>
      <c r="K32513" s="6">
        <v>19</v>
      </c>
      <c r="L32513" s="6">
        <v>30</v>
      </c>
      <c r="M32513" s="6" t="s">
        <v>24223</v>
      </c>
      <c r="N32513" s="6">
        <v>21</v>
      </c>
      <c r="O32513" s="6" t="s">
        <v>24190</v>
      </c>
      <c r="P32513" s="6" t="s">
        <v>24194</v>
      </c>
      <c r="Q32513" s="6" t="s">
        <v>9</v>
      </c>
      <c r="S32513" s="6" t="s">
        <v>24194</v>
      </c>
      <c r="T32513" s="6" t="s">
        <v>24188</v>
      </c>
      <c r="U32513" s="6" t="s">
        <v>24202</v>
      </c>
      <c r="V32513" s="6" t="s">
        <v>24150</v>
      </c>
      <c r="W32513" s="6" t="s">
        <v>16</v>
      </c>
      <c r="AG32513" s="6" t="s">
        <v>16</v>
      </c>
      <c r="AI32513" s="6" t="s">
        <v>16</v>
      </c>
      <c r="AL32513" s="6" t="s">
        <v>16</v>
      </c>
    </row>
    <row r="32514" spans="1:38" x14ac:dyDescent="0.25">
      <c r="A32514" s="6">
        <v>12854387</v>
      </c>
      <c r="B32514" s="6">
        <v>10587917</v>
      </c>
      <c r="C32514" s="6" t="s">
        <v>15427</v>
      </c>
      <c r="D32514" s="6">
        <v>2</v>
      </c>
      <c r="E32514" s="6">
        <v>1</v>
      </c>
      <c r="F32514" s="7">
        <v>44979</v>
      </c>
      <c r="G32514" s="6">
        <v>2023</v>
      </c>
      <c r="H32514" s="6" t="s">
        <v>156</v>
      </c>
      <c r="I32514" s="6">
        <v>22</v>
      </c>
      <c r="J32514" s="6" t="s">
        <v>19</v>
      </c>
      <c r="K32514" s="6">
        <v>19</v>
      </c>
      <c r="L32514" s="6">
        <v>30</v>
      </c>
      <c r="M32514" s="6" t="s">
        <v>24223</v>
      </c>
      <c r="N32514" s="6">
        <v>44</v>
      </c>
      <c r="O32514" s="6" t="s">
        <v>24196</v>
      </c>
      <c r="P32514" s="6" t="s">
        <v>24194</v>
      </c>
      <c r="Q32514" s="6" t="s">
        <v>9</v>
      </c>
      <c r="S32514" s="6" t="s">
        <v>24194</v>
      </c>
      <c r="T32514" s="6" t="s">
        <v>24205</v>
      </c>
      <c r="U32514" s="6" t="s">
        <v>24204</v>
      </c>
      <c r="W32514" s="6" t="s">
        <v>16</v>
      </c>
      <c r="AG32514" s="6" t="s">
        <v>16</v>
      </c>
      <c r="AI32514" s="6" t="s">
        <v>16</v>
      </c>
      <c r="AL32514" s="6" t="s">
        <v>16</v>
      </c>
    </row>
    <row r="32515" spans="1:38" x14ac:dyDescent="0.25">
      <c r="A32515" s="6">
        <v>12854388</v>
      </c>
      <c r="B32515" s="6">
        <v>10587918</v>
      </c>
      <c r="C32515" s="6" t="s">
        <v>15429</v>
      </c>
      <c r="D32515" s="6">
        <v>1</v>
      </c>
      <c r="E32515" s="6">
        <v>0</v>
      </c>
      <c r="F32515" s="7">
        <v>44979</v>
      </c>
      <c r="G32515" s="6">
        <v>2023</v>
      </c>
      <c r="H32515" s="6" t="s">
        <v>156</v>
      </c>
      <c r="I32515" s="6">
        <v>22</v>
      </c>
      <c r="J32515" s="6" t="s">
        <v>19</v>
      </c>
      <c r="K32515" s="6">
        <v>17</v>
      </c>
      <c r="L32515" s="6">
        <v>15</v>
      </c>
      <c r="M32515" s="6" t="s">
        <v>24201</v>
      </c>
      <c r="N32515" s="6">
        <v>54</v>
      </c>
      <c r="O32515" s="6" t="s">
        <v>24190</v>
      </c>
      <c r="P32515" s="6" t="s">
        <v>24194</v>
      </c>
      <c r="Q32515" s="6" t="s">
        <v>9</v>
      </c>
      <c r="S32515" s="6" t="s">
        <v>24194</v>
      </c>
      <c r="T32515" s="6" t="s">
        <v>24188</v>
      </c>
      <c r="U32515" s="6" t="s">
        <v>24189</v>
      </c>
      <c r="W32515" s="6" t="s">
        <v>16</v>
      </c>
      <c r="AF32515" s="6" t="s">
        <v>16</v>
      </c>
    </row>
    <row r="32516" spans="1:38" x14ac:dyDescent="0.25">
      <c r="A32516" s="6">
        <v>12854389</v>
      </c>
      <c r="B32516" s="6">
        <v>10587918</v>
      </c>
      <c r="C32516" s="6" t="s">
        <v>15429</v>
      </c>
      <c r="D32516" s="6">
        <v>2</v>
      </c>
      <c r="E32516" s="6">
        <v>1</v>
      </c>
      <c r="F32516" s="7">
        <v>44979</v>
      </c>
      <c r="G32516" s="6">
        <v>2023</v>
      </c>
      <c r="H32516" s="6" t="s">
        <v>156</v>
      </c>
      <c r="I32516" s="6">
        <v>22</v>
      </c>
      <c r="J32516" s="6" t="s">
        <v>19</v>
      </c>
      <c r="K32516" s="6">
        <v>17</v>
      </c>
      <c r="L32516" s="6">
        <v>15</v>
      </c>
      <c r="M32516" s="6" t="s">
        <v>24201</v>
      </c>
      <c r="N32516" s="6">
        <v>36</v>
      </c>
      <c r="O32516" s="6" t="s">
        <v>24190</v>
      </c>
      <c r="P32516" s="6" t="s">
        <v>24194</v>
      </c>
      <c r="Q32516" s="6" t="s">
        <v>9</v>
      </c>
      <c r="S32516" s="6" t="s">
        <v>24194</v>
      </c>
      <c r="T32516" s="6" t="s">
        <v>24205</v>
      </c>
      <c r="U32516" s="6" t="s">
        <v>24204</v>
      </c>
      <c r="W32516" s="6" t="s">
        <v>16</v>
      </c>
      <c r="AF32516" s="6" t="s">
        <v>16</v>
      </c>
    </row>
    <row r="32517" spans="1:38" x14ac:dyDescent="0.25">
      <c r="A32517" s="6">
        <v>12854392</v>
      </c>
      <c r="B32517" s="6">
        <v>10587918</v>
      </c>
      <c r="C32517" s="6" t="s">
        <v>15429</v>
      </c>
      <c r="D32517" s="6">
        <v>3</v>
      </c>
      <c r="E32517" s="6">
        <v>2</v>
      </c>
      <c r="F32517" s="7">
        <v>44979</v>
      </c>
      <c r="G32517" s="6">
        <v>2023</v>
      </c>
      <c r="H32517" s="6" t="s">
        <v>156</v>
      </c>
      <c r="I32517" s="6">
        <v>22</v>
      </c>
      <c r="J32517" s="6" t="s">
        <v>19</v>
      </c>
      <c r="K32517" s="6">
        <v>17</v>
      </c>
      <c r="L32517" s="6">
        <v>15</v>
      </c>
      <c r="M32517" s="6" t="s">
        <v>24201</v>
      </c>
      <c r="N32517" s="6">
        <v>29</v>
      </c>
      <c r="O32517" s="6" t="s">
        <v>24190</v>
      </c>
      <c r="P32517" s="6" t="s">
        <v>24194</v>
      </c>
      <c r="Q32517" s="6" t="s">
        <v>9</v>
      </c>
      <c r="S32517" s="6" t="s">
        <v>24194</v>
      </c>
      <c r="T32517" s="6" t="s">
        <v>24205</v>
      </c>
      <c r="U32517" s="6" t="s">
        <v>24204</v>
      </c>
      <c r="W32517" s="6" t="s">
        <v>16</v>
      </c>
      <c r="AF32517" s="6" t="s">
        <v>16</v>
      </c>
    </row>
    <row r="32518" spans="1:38" x14ac:dyDescent="0.25">
      <c r="A32518" s="6">
        <v>12854390</v>
      </c>
      <c r="B32518" s="6">
        <v>10587919</v>
      </c>
      <c r="C32518" s="6" t="s">
        <v>8845</v>
      </c>
      <c r="D32518" s="6">
        <v>1</v>
      </c>
      <c r="E32518" s="6">
        <v>0</v>
      </c>
      <c r="F32518" s="7">
        <v>44982</v>
      </c>
      <c r="G32518" s="6">
        <v>2023</v>
      </c>
      <c r="H32518" s="6" t="s">
        <v>156</v>
      </c>
      <c r="I32518" s="6">
        <v>25</v>
      </c>
      <c r="J32518" s="6" t="s">
        <v>105</v>
      </c>
      <c r="K32518" s="6">
        <v>15</v>
      </c>
      <c r="L32518" s="6">
        <v>35</v>
      </c>
      <c r="M32518" s="6" t="s">
        <v>24221</v>
      </c>
      <c r="N32518" s="6">
        <v>26</v>
      </c>
      <c r="O32518" s="6" t="s">
        <v>24190</v>
      </c>
      <c r="P32518" s="6" t="s">
        <v>24194</v>
      </c>
      <c r="Q32518" s="6" t="s">
        <v>9</v>
      </c>
      <c r="S32518" s="6" t="s">
        <v>24194</v>
      </c>
      <c r="T32518" s="6" t="s">
        <v>24200</v>
      </c>
      <c r="U32518" s="6" t="s">
        <v>24199</v>
      </c>
      <c r="AB32518" s="6" t="s">
        <v>16</v>
      </c>
      <c r="AC32518" s="6" t="s">
        <v>16</v>
      </c>
      <c r="AD32518" s="6" t="s">
        <v>16</v>
      </c>
    </row>
    <row r="32519" spans="1:38" x14ac:dyDescent="0.25">
      <c r="A32519" s="6">
        <v>12854394</v>
      </c>
      <c r="B32519" s="6">
        <v>10587920</v>
      </c>
      <c r="C32519" s="6" t="s">
        <v>15431</v>
      </c>
      <c r="D32519" s="6">
        <v>1</v>
      </c>
      <c r="E32519" s="6">
        <v>0</v>
      </c>
      <c r="F32519" s="7">
        <v>44979</v>
      </c>
      <c r="G32519" s="6">
        <v>2023</v>
      </c>
      <c r="H32519" s="6" t="s">
        <v>156</v>
      </c>
      <c r="I32519" s="6">
        <v>22</v>
      </c>
      <c r="J32519" s="6" t="s">
        <v>19</v>
      </c>
      <c r="K32519" s="6">
        <v>5</v>
      </c>
      <c r="L32519" s="6">
        <v>50</v>
      </c>
      <c r="M32519" s="6" t="s">
        <v>24187</v>
      </c>
      <c r="N32519" s="6">
        <v>38</v>
      </c>
      <c r="O32519" s="6" t="s">
        <v>24196</v>
      </c>
      <c r="P32519" s="6" t="s">
        <v>24186</v>
      </c>
      <c r="Q32519" s="6" t="s">
        <v>9</v>
      </c>
      <c r="S32519" s="6" t="s">
        <v>24186</v>
      </c>
      <c r="T32519" s="6" t="s">
        <v>24188</v>
      </c>
      <c r="U32519" s="6" t="s">
        <v>24202</v>
      </c>
      <c r="V32519" s="6" t="s">
        <v>24168</v>
      </c>
      <c r="AA32519" s="6" t="s">
        <v>16</v>
      </c>
      <c r="AC32519" s="6" t="s">
        <v>16</v>
      </c>
      <c r="AG32519" s="6" t="s">
        <v>16</v>
      </c>
      <c r="AI32519" s="6" t="s">
        <v>16</v>
      </c>
      <c r="AK32519" s="6" t="s">
        <v>16</v>
      </c>
    </row>
    <row r="32520" spans="1:38" x14ac:dyDescent="0.25">
      <c r="A32520" s="6">
        <v>12854397</v>
      </c>
      <c r="B32520" s="6">
        <v>10587921</v>
      </c>
      <c r="C32520" s="6" t="s">
        <v>11250</v>
      </c>
      <c r="D32520" s="6">
        <v>1</v>
      </c>
      <c r="E32520" s="6">
        <v>2</v>
      </c>
      <c r="F32520" s="7">
        <v>44979</v>
      </c>
      <c r="G32520" s="6">
        <v>2023</v>
      </c>
      <c r="H32520" s="6" t="s">
        <v>156</v>
      </c>
      <c r="I32520" s="6">
        <v>22</v>
      </c>
      <c r="J32520" s="6" t="s">
        <v>19</v>
      </c>
      <c r="K32520" s="6">
        <v>11</v>
      </c>
      <c r="L32520" s="6">
        <v>7</v>
      </c>
      <c r="M32520" s="6" t="s">
        <v>24201</v>
      </c>
      <c r="N32520" s="6">
        <v>56</v>
      </c>
      <c r="O32520" s="6" t="s">
        <v>24190</v>
      </c>
      <c r="P32520" s="6" t="s">
        <v>24194</v>
      </c>
      <c r="Q32520" s="6" t="s">
        <v>9</v>
      </c>
      <c r="S32520" s="6" t="s">
        <v>24194</v>
      </c>
      <c r="T32520" s="6" t="s">
        <v>24147</v>
      </c>
      <c r="U32520" s="6" t="s">
        <v>24224</v>
      </c>
      <c r="AG32520" s="6" t="s">
        <v>16</v>
      </c>
      <c r="AI32520" s="6" t="s">
        <v>16</v>
      </c>
      <c r="AL32520" s="6" t="s">
        <v>16</v>
      </c>
    </row>
    <row r="32521" spans="1:38" x14ac:dyDescent="0.25">
      <c r="A32521" s="6">
        <v>12854393</v>
      </c>
      <c r="B32521" s="6">
        <v>10587921</v>
      </c>
      <c r="C32521" s="6" t="s">
        <v>11250</v>
      </c>
      <c r="D32521" s="6">
        <v>1</v>
      </c>
      <c r="E32521" s="6">
        <v>0</v>
      </c>
      <c r="F32521" s="7">
        <v>44979</v>
      </c>
      <c r="G32521" s="6">
        <v>2023</v>
      </c>
      <c r="H32521" s="6" t="s">
        <v>156</v>
      </c>
      <c r="I32521" s="6">
        <v>22</v>
      </c>
      <c r="J32521" s="6" t="s">
        <v>19</v>
      </c>
      <c r="K32521" s="6">
        <v>11</v>
      </c>
      <c r="L32521" s="6">
        <v>7</v>
      </c>
      <c r="M32521" s="6" t="s">
        <v>24201</v>
      </c>
      <c r="N32521" s="6">
        <v>25</v>
      </c>
      <c r="O32521" s="6" t="s">
        <v>24190</v>
      </c>
      <c r="P32521" s="6" t="s">
        <v>24186</v>
      </c>
      <c r="Q32521" s="6" t="s">
        <v>9</v>
      </c>
      <c r="S32521" s="6" t="s">
        <v>24186</v>
      </c>
      <c r="T32521" s="6" t="s">
        <v>24188</v>
      </c>
      <c r="U32521" s="6" t="s">
        <v>24193</v>
      </c>
      <c r="AG32521" s="6" t="s">
        <v>16</v>
      </c>
      <c r="AI32521" s="6" t="s">
        <v>16</v>
      </c>
      <c r="AL32521" s="6" t="s">
        <v>16</v>
      </c>
    </row>
    <row r="32522" spans="1:38" x14ac:dyDescent="0.25">
      <c r="A32522" s="6">
        <v>12854395</v>
      </c>
      <c r="B32522" s="6">
        <v>10587921</v>
      </c>
      <c r="C32522" s="6" t="s">
        <v>11250</v>
      </c>
      <c r="D32522" s="6">
        <v>2</v>
      </c>
      <c r="E32522" s="6">
        <v>1</v>
      </c>
      <c r="F32522" s="7">
        <v>44979</v>
      </c>
      <c r="G32522" s="6">
        <v>2023</v>
      </c>
      <c r="H32522" s="6" t="s">
        <v>156</v>
      </c>
      <c r="I32522" s="6">
        <v>22</v>
      </c>
      <c r="J32522" s="6" t="s">
        <v>19</v>
      </c>
      <c r="K32522" s="6">
        <v>11</v>
      </c>
      <c r="L32522" s="6">
        <v>7</v>
      </c>
      <c r="M32522" s="6" t="s">
        <v>24201</v>
      </c>
      <c r="N32522" s="6">
        <v>28</v>
      </c>
      <c r="O32522" s="6" t="s">
        <v>24190</v>
      </c>
      <c r="P32522" s="6" t="s">
        <v>24186</v>
      </c>
      <c r="Q32522" s="6" t="s">
        <v>9</v>
      </c>
      <c r="S32522" s="6" t="s">
        <v>24186</v>
      </c>
      <c r="T32522" s="6" t="s">
        <v>24188</v>
      </c>
      <c r="U32522" s="6" t="s">
        <v>24202</v>
      </c>
      <c r="V32522" s="6" t="s">
        <v>24150</v>
      </c>
      <c r="AG32522" s="6" t="s">
        <v>16</v>
      </c>
      <c r="AI32522" s="6" t="s">
        <v>16</v>
      </c>
      <c r="AL32522" s="6" t="s">
        <v>16</v>
      </c>
    </row>
    <row r="32523" spans="1:38" x14ac:dyDescent="0.25">
      <c r="A32523" s="6">
        <v>12854399</v>
      </c>
      <c r="B32523" s="6">
        <v>10587922</v>
      </c>
      <c r="C32523" s="6" t="s">
        <v>8847</v>
      </c>
      <c r="D32523" s="6">
        <v>1</v>
      </c>
      <c r="E32523" s="6">
        <v>0</v>
      </c>
      <c r="F32523" s="7">
        <v>44979</v>
      </c>
      <c r="G32523" s="6">
        <v>2023</v>
      </c>
      <c r="H32523" s="6" t="s">
        <v>156</v>
      </c>
      <c r="I32523" s="6">
        <v>22</v>
      </c>
      <c r="J32523" s="6" t="s">
        <v>19</v>
      </c>
      <c r="K32523" s="6">
        <v>7</v>
      </c>
      <c r="L32523" s="6">
        <v>0</v>
      </c>
      <c r="M32523" s="6" t="s">
        <v>24223</v>
      </c>
      <c r="N32523" s="6">
        <v>29</v>
      </c>
      <c r="O32523" s="6" t="s">
        <v>24190</v>
      </c>
      <c r="P32523" s="6" t="s">
        <v>24194</v>
      </c>
      <c r="Q32523" s="6" t="s">
        <v>9</v>
      </c>
      <c r="S32523" s="6" t="s">
        <v>24194</v>
      </c>
      <c r="T32523" s="6" t="s">
        <v>24188</v>
      </c>
      <c r="U32523" s="6" t="s">
        <v>24193</v>
      </c>
      <c r="AB32523" s="6" t="s">
        <v>16</v>
      </c>
    </row>
    <row r="32524" spans="1:38" x14ac:dyDescent="0.25">
      <c r="A32524" s="6">
        <v>12854402</v>
      </c>
      <c r="B32524" s="6">
        <v>10587922</v>
      </c>
      <c r="C32524" s="6" t="s">
        <v>8847</v>
      </c>
      <c r="D32524" s="6">
        <v>2</v>
      </c>
      <c r="E32524" s="6">
        <v>2</v>
      </c>
      <c r="F32524" s="7">
        <v>44979</v>
      </c>
      <c r="G32524" s="6">
        <v>2023</v>
      </c>
      <c r="H32524" s="6" t="s">
        <v>156</v>
      </c>
      <c r="I32524" s="6">
        <v>22</v>
      </c>
      <c r="J32524" s="6" t="s">
        <v>19</v>
      </c>
      <c r="K32524" s="6">
        <v>7</v>
      </c>
      <c r="L32524" s="6">
        <v>0</v>
      </c>
      <c r="M32524" s="6" t="s">
        <v>24223</v>
      </c>
      <c r="N32524" s="6">
        <v>26</v>
      </c>
      <c r="O32524" s="6" t="s">
        <v>24196</v>
      </c>
      <c r="P32524" s="6" t="s">
        <v>24194</v>
      </c>
      <c r="Q32524" s="6" t="s">
        <v>9</v>
      </c>
      <c r="S32524" s="6" t="s">
        <v>24194</v>
      </c>
      <c r="T32524" s="6" t="s">
        <v>24147</v>
      </c>
      <c r="U32524" s="6" t="s">
        <v>24215</v>
      </c>
      <c r="AB32524" s="6" t="s">
        <v>16</v>
      </c>
    </row>
    <row r="32525" spans="1:38" x14ac:dyDescent="0.25">
      <c r="A32525" s="6">
        <v>12854400</v>
      </c>
      <c r="B32525" s="6">
        <v>10587922</v>
      </c>
      <c r="C32525" s="6" t="s">
        <v>8847</v>
      </c>
      <c r="D32525" s="6">
        <v>2</v>
      </c>
      <c r="E32525" s="6">
        <v>1</v>
      </c>
      <c r="F32525" s="7">
        <v>44979</v>
      </c>
      <c r="G32525" s="6">
        <v>2023</v>
      </c>
      <c r="H32525" s="6" t="s">
        <v>156</v>
      </c>
      <c r="I32525" s="6">
        <v>22</v>
      </c>
      <c r="J32525" s="6" t="s">
        <v>19</v>
      </c>
      <c r="K32525" s="6">
        <v>7</v>
      </c>
      <c r="L32525" s="6">
        <v>0</v>
      </c>
      <c r="M32525" s="6" t="s">
        <v>24223</v>
      </c>
      <c r="N32525" s="6">
        <v>30</v>
      </c>
      <c r="O32525" s="6" t="s">
        <v>24190</v>
      </c>
      <c r="P32525" s="6" t="s">
        <v>24194</v>
      </c>
      <c r="Q32525" s="6" t="s">
        <v>9</v>
      </c>
      <c r="S32525" s="6" t="s">
        <v>24194</v>
      </c>
      <c r="T32525" s="6" t="s">
        <v>24200</v>
      </c>
      <c r="U32525" s="6" t="s">
        <v>24199</v>
      </c>
      <c r="AB32525" s="6" t="s">
        <v>16</v>
      </c>
    </row>
    <row r="32526" spans="1:38" x14ac:dyDescent="0.25">
      <c r="A32526" s="6">
        <v>12854398</v>
      </c>
      <c r="B32526" s="6">
        <v>10587923</v>
      </c>
      <c r="C32526" s="6" t="s">
        <v>8849</v>
      </c>
      <c r="D32526" s="6">
        <v>1</v>
      </c>
      <c r="E32526" s="6">
        <v>0</v>
      </c>
      <c r="F32526" s="7">
        <v>44981</v>
      </c>
      <c r="G32526" s="6">
        <v>2023</v>
      </c>
      <c r="H32526" s="6" t="s">
        <v>156</v>
      </c>
      <c r="I32526" s="6">
        <v>24</v>
      </c>
      <c r="J32526" s="6" t="s">
        <v>11</v>
      </c>
      <c r="K32526" s="6">
        <v>0</v>
      </c>
      <c r="L32526" s="6">
        <v>40</v>
      </c>
      <c r="M32526" s="6" t="s">
        <v>24214</v>
      </c>
      <c r="N32526" s="6">
        <v>61</v>
      </c>
      <c r="O32526" s="6" t="s">
        <v>24190</v>
      </c>
      <c r="P32526" s="6" t="s">
        <v>24186</v>
      </c>
      <c r="Q32526" s="6" t="s">
        <v>9</v>
      </c>
      <c r="S32526" s="6" t="s">
        <v>24186</v>
      </c>
      <c r="T32526" s="6" t="s">
        <v>24188</v>
      </c>
      <c r="U32526" s="6" t="s">
        <v>24191</v>
      </c>
      <c r="X32526" s="6" t="s">
        <v>16</v>
      </c>
      <c r="AB32526" s="6" t="s">
        <v>16</v>
      </c>
      <c r="AD32526" s="6" t="s">
        <v>16</v>
      </c>
    </row>
    <row r="32527" spans="1:38" x14ac:dyDescent="0.25">
      <c r="A32527" s="6">
        <v>12854401</v>
      </c>
      <c r="B32527" s="6">
        <v>10587923</v>
      </c>
      <c r="C32527" s="6" t="s">
        <v>8849</v>
      </c>
      <c r="D32527" s="6">
        <v>2</v>
      </c>
      <c r="E32527" s="6">
        <v>1</v>
      </c>
      <c r="F32527" s="7">
        <v>44981</v>
      </c>
      <c r="G32527" s="6">
        <v>2023</v>
      </c>
      <c r="H32527" s="6" t="s">
        <v>156</v>
      </c>
      <c r="I32527" s="6">
        <v>24</v>
      </c>
      <c r="J32527" s="6" t="s">
        <v>11</v>
      </c>
      <c r="K32527" s="6">
        <v>0</v>
      </c>
      <c r="L32527" s="6">
        <v>40</v>
      </c>
      <c r="M32527" s="6" t="s">
        <v>24214</v>
      </c>
      <c r="N32527" s="6">
        <v>27</v>
      </c>
      <c r="O32527" s="6" t="s">
        <v>24190</v>
      </c>
      <c r="P32527" s="6" t="s">
        <v>24194</v>
      </c>
      <c r="Q32527" s="6" t="s">
        <v>9</v>
      </c>
      <c r="S32527" s="6" t="s">
        <v>24194</v>
      </c>
      <c r="T32527" s="6" t="s">
        <v>24200</v>
      </c>
      <c r="U32527" s="6" t="s">
        <v>24199</v>
      </c>
      <c r="X32527" s="6" t="s">
        <v>16</v>
      </c>
      <c r="AB32527" s="6" t="s">
        <v>16</v>
      </c>
      <c r="AD32527" s="6" t="s">
        <v>16</v>
      </c>
    </row>
    <row r="32528" spans="1:38" x14ac:dyDescent="0.25">
      <c r="A32528" s="6">
        <v>12854403</v>
      </c>
      <c r="B32528" s="6">
        <v>10587924</v>
      </c>
      <c r="C32528" s="6" t="s">
        <v>6633</v>
      </c>
      <c r="D32528" s="6">
        <v>1</v>
      </c>
      <c r="E32528" s="6">
        <v>0</v>
      </c>
      <c r="F32528" s="7">
        <v>44980</v>
      </c>
      <c r="G32528" s="6">
        <v>2023</v>
      </c>
      <c r="H32528" s="6" t="s">
        <v>156</v>
      </c>
      <c r="I32528" s="6">
        <v>23</v>
      </c>
      <c r="J32528" s="6" t="s">
        <v>25</v>
      </c>
      <c r="K32528" s="6">
        <v>7</v>
      </c>
      <c r="L32528" s="6">
        <v>0</v>
      </c>
      <c r="M32528" s="6" t="s">
        <v>24198</v>
      </c>
      <c r="N32528" s="6">
        <v>25</v>
      </c>
      <c r="O32528" s="6" t="s">
        <v>24190</v>
      </c>
      <c r="P32528" s="6" t="s">
        <v>24194</v>
      </c>
      <c r="Q32528" s="6" t="s">
        <v>9</v>
      </c>
      <c r="S32528" s="6" t="s">
        <v>24194</v>
      </c>
      <c r="T32528" s="6" t="s">
        <v>24200</v>
      </c>
      <c r="U32528" s="6" t="s">
        <v>24199</v>
      </c>
      <c r="AA32528" s="6" t="s">
        <v>16</v>
      </c>
      <c r="AB32528" s="6" t="s">
        <v>16</v>
      </c>
    </row>
    <row r="32529" spans="1:37" x14ac:dyDescent="0.25">
      <c r="A32529" s="6">
        <v>12854407</v>
      </c>
      <c r="B32529" s="6">
        <v>10587924</v>
      </c>
      <c r="C32529" s="6" t="s">
        <v>6633</v>
      </c>
      <c r="D32529" s="6">
        <v>2</v>
      </c>
      <c r="E32529" s="6">
        <v>2</v>
      </c>
      <c r="F32529" s="7">
        <v>44980</v>
      </c>
      <c r="G32529" s="6">
        <v>2023</v>
      </c>
      <c r="H32529" s="6" t="s">
        <v>156</v>
      </c>
      <c r="I32529" s="6">
        <v>23</v>
      </c>
      <c r="J32529" s="6" t="s">
        <v>25</v>
      </c>
      <c r="K32529" s="6">
        <v>7</v>
      </c>
      <c r="L32529" s="6">
        <v>0</v>
      </c>
      <c r="M32529" s="6" t="s">
        <v>24198</v>
      </c>
      <c r="N32529" s="6">
        <v>0</v>
      </c>
      <c r="O32529" s="6" t="s">
        <v>24190</v>
      </c>
      <c r="P32529" s="6" t="s">
        <v>24194</v>
      </c>
      <c r="Q32529" s="6" t="s">
        <v>9</v>
      </c>
      <c r="S32529" s="6" t="s">
        <v>24194</v>
      </c>
      <c r="T32529" s="6" t="s">
        <v>24147</v>
      </c>
      <c r="U32529" s="6" t="s">
        <v>24215</v>
      </c>
      <c r="AA32529" s="6" t="s">
        <v>16</v>
      </c>
      <c r="AB32529" s="6" t="s">
        <v>16</v>
      </c>
    </row>
    <row r="32530" spans="1:37" x14ac:dyDescent="0.25">
      <c r="A32530" s="6">
        <v>12854405</v>
      </c>
      <c r="B32530" s="6">
        <v>10587924</v>
      </c>
      <c r="C32530" s="6" t="s">
        <v>6633</v>
      </c>
      <c r="D32530" s="6">
        <v>2</v>
      </c>
      <c r="E32530" s="6">
        <v>1</v>
      </c>
      <c r="F32530" s="7">
        <v>44980</v>
      </c>
      <c r="G32530" s="6">
        <v>2023</v>
      </c>
      <c r="H32530" s="6" t="s">
        <v>156</v>
      </c>
      <c r="I32530" s="6">
        <v>23</v>
      </c>
      <c r="J32530" s="6" t="s">
        <v>25</v>
      </c>
      <c r="K32530" s="6">
        <v>7</v>
      </c>
      <c r="L32530" s="6">
        <v>0</v>
      </c>
      <c r="M32530" s="6" t="s">
        <v>24198</v>
      </c>
      <c r="N32530" s="6">
        <v>30</v>
      </c>
      <c r="O32530" s="6" t="s">
        <v>24190</v>
      </c>
      <c r="P32530" s="6" t="s">
        <v>24194</v>
      </c>
      <c r="Q32530" s="6" t="s">
        <v>9</v>
      </c>
      <c r="S32530" s="6" t="s">
        <v>24194</v>
      </c>
      <c r="T32530" s="6" t="s">
        <v>24200</v>
      </c>
      <c r="U32530" s="6" t="s">
        <v>24199</v>
      </c>
      <c r="AA32530" s="6" t="s">
        <v>16</v>
      </c>
      <c r="AB32530" s="6" t="s">
        <v>16</v>
      </c>
    </row>
    <row r="32531" spans="1:37" x14ac:dyDescent="0.25">
      <c r="A32531" s="6">
        <v>12854404</v>
      </c>
      <c r="B32531" s="6">
        <v>10587925</v>
      </c>
      <c r="C32531" s="6" t="s">
        <v>15433</v>
      </c>
      <c r="D32531" s="6">
        <v>1</v>
      </c>
      <c r="E32531" s="6">
        <v>0</v>
      </c>
      <c r="F32531" s="7">
        <v>44979</v>
      </c>
      <c r="G32531" s="6">
        <v>2023</v>
      </c>
      <c r="H32531" s="6" t="s">
        <v>156</v>
      </c>
      <c r="I32531" s="6">
        <v>22</v>
      </c>
      <c r="J32531" s="6" t="s">
        <v>19</v>
      </c>
      <c r="K32531" s="6">
        <v>7</v>
      </c>
      <c r="L32531" s="6">
        <v>50</v>
      </c>
      <c r="M32531" s="6" t="s">
        <v>24222</v>
      </c>
      <c r="N32531" s="6">
        <v>21</v>
      </c>
      <c r="O32531" s="6" t="s">
        <v>24190</v>
      </c>
      <c r="P32531" s="6" t="s">
        <v>24194</v>
      </c>
      <c r="Q32531" s="6" t="s">
        <v>9</v>
      </c>
      <c r="S32531" s="6" t="s">
        <v>24194</v>
      </c>
      <c r="T32531" s="6" t="s">
        <v>24200</v>
      </c>
      <c r="U32531" s="6" t="s">
        <v>24199</v>
      </c>
      <c r="W32531" s="6" t="s">
        <v>16</v>
      </c>
      <c r="AB32531" s="6" t="s">
        <v>16</v>
      </c>
    </row>
    <row r="32532" spans="1:37" x14ac:dyDescent="0.25">
      <c r="A32532" s="6">
        <v>12854406</v>
      </c>
      <c r="B32532" s="6">
        <v>10587925</v>
      </c>
      <c r="C32532" s="6" t="s">
        <v>15433</v>
      </c>
      <c r="D32532" s="6">
        <v>2</v>
      </c>
      <c r="E32532" s="6">
        <v>1</v>
      </c>
      <c r="F32532" s="7">
        <v>44979</v>
      </c>
      <c r="G32532" s="6">
        <v>2023</v>
      </c>
      <c r="H32532" s="6" t="s">
        <v>156</v>
      </c>
      <c r="I32532" s="6">
        <v>22</v>
      </c>
      <c r="J32532" s="6" t="s">
        <v>19</v>
      </c>
      <c r="K32532" s="6">
        <v>7</v>
      </c>
      <c r="L32532" s="6">
        <v>50</v>
      </c>
      <c r="M32532" s="6" t="s">
        <v>24222</v>
      </c>
      <c r="N32532" s="6">
        <v>59</v>
      </c>
      <c r="O32532" s="6" t="s">
        <v>24190</v>
      </c>
      <c r="P32532" s="6" t="s">
        <v>24194</v>
      </c>
      <c r="Q32532" s="6" t="s">
        <v>9</v>
      </c>
      <c r="S32532" s="6" t="s">
        <v>24194</v>
      </c>
      <c r="T32532" s="6" t="s">
        <v>24205</v>
      </c>
      <c r="U32532" s="6" t="s">
        <v>24204</v>
      </c>
      <c r="W32532" s="6" t="s">
        <v>16</v>
      </c>
      <c r="AB32532" s="6" t="s">
        <v>16</v>
      </c>
    </row>
    <row r="32533" spans="1:37" x14ac:dyDescent="0.25">
      <c r="A32533" s="6">
        <v>12854408</v>
      </c>
      <c r="B32533" s="6">
        <v>10587926</v>
      </c>
      <c r="C32533" s="6" t="s">
        <v>8850</v>
      </c>
      <c r="D32533" s="6">
        <v>1</v>
      </c>
      <c r="E32533" s="6">
        <v>0</v>
      </c>
      <c r="F32533" s="7">
        <v>44978</v>
      </c>
      <c r="G32533" s="6">
        <v>2023</v>
      </c>
      <c r="H32533" s="6" t="s">
        <v>156</v>
      </c>
      <c r="I32533" s="6">
        <v>21</v>
      </c>
      <c r="J32533" s="6" t="s">
        <v>36</v>
      </c>
      <c r="K32533" s="6">
        <v>14</v>
      </c>
      <c r="L32533" s="6">
        <v>14</v>
      </c>
      <c r="M32533" s="6" t="s">
        <v>24222</v>
      </c>
      <c r="N32533" s="6">
        <v>24</v>
      </c>
      <c r="O32533" s="6" t="s">
        <v>24190</v>
      </c>
      <c r="P32533" s="6" t="s">
        <v>24194</v>
      </c>
      <c r="Q32533" s="6" t="s">
        <v>9</v>
      </c>
      <c r="S32533" s="6" t="s">
        <v>24194</v>
      </c>
      <c r="T32533" s="6" t="s">
        <v>24200</v>
      </c>
      <c r="U32533" s="6" t="s">
        <v>24199</v>
      </c>
      <c r="AB32533" s="6" t="s">
        <v>16</v>
      </c>
    </row>
    <row r="32534" spans="1:37" x14ac:dyDescent="0.25">
      <c r="A32534" s="6">
        <v>12854409</v>
      </c>
      <c r="B32534" s="6">
        <v>10587926</v>
      </c>
      <c r="C32534" s="6" t="s">
        <v>8850</v>
      </c>
      <c r="D32534" s="6">
        <v>2</v>
      </c>
      <c r="E32534" s="6">
        <v>1</v>
      </c>
      <c r="F32534" s="7">
        <v>44978</v>
      </c>
      <c r="G32534" s="6">
        <v>2023</v>
      </c>
      <c r="H32534" s="6" t="s">
        <v>156</v>
      </c>
      <c r="I32534" s="6">
        <v>21</v>
      </c>
      <c r="J32534" s="6" t="s">
        <v>36</v>
      </c>
      <c r="K32534" s="6">
        <v>14</v>
      </c>
      <c r="L32534" s="6">
        <v>14</v>
      </c>
      <c r="M32534" s="6" t="s">
        <v>24222</v>
      </c>
      <c r="P32534" s="6" t="s">
        <v>24186</v>
      </c>
      <c r="Q32534" s="6" t="s">
        <v>9</v>
      </c>
      <c r="S32534" s="6" t="s">
        <v>24186</v>
      </c>
      <c r="T32534" s="6" t="s">
        <v>24188</v>
      </c>
      <c r="U32534" s="6" t="s">
        <v>24193</v>
      </c>
      <c r="AB32534" s="6" t="s">
        <v>16</v>
      </c>
    </row>
    <row r="32535" spans="1:37" x14ac:dyDescent="0.25">
      <c r="A32535" s="6">
        <v>12854412</v>
      </c>
      <c r="B32535" s="6">
        <v>10587927</v>
      </c>
      <c r="C32535" s="6" t="s">
        <v>17500</v>
      </c>
      <c r="D32535" s="6">
        <v>1</v>
      </c>
      <c r="E32535" s="6">
        <v>2</v>
      </c>
      <c r="F32535" s="7">
        <v>44979</v>
      </c>
      <c r="G32535" s="6">
        <v>2023</v>
      </c>
      <c r="H32535" s="6" t="s">
        <v>156</v>
      </c>
      <c r="I32535" s="6">
        <v>22</v>
      </c>
      <c r="J32535" s="6" t="s">
        <v>19</v>
      </c>
      <c r="K32535" s="6">
        <v>15</v>
      </c>
      <c r="L32535" s="6">
        <v>10</v>
      </c>
      <c r="M32535" s="6" t="s">
        <v>24216</v>
      </c>
      <c r="N32535" s="6">
        <v>20</v>
      </c>
      <c r="O32535" s="6" t="s">
        <v>24190</v>
      </c>
      <c r="P32535" s="6" t="s">
        <v>24194</v>
      </c>
      <c r="Q32535" s="6" t="s">
        <v>9</v>
      </c>
      <c r="S32535" s="6" t="s">
        <v>24194</v>
      </c>
      <c r="T32535" s="6" t="s">
        <v>24147</v>
      </c>
      <c r="U32535" s="6" t="s">
        <v>24215</v>
      </c>
      <c r="AB32535" s="6" t="s">
        <v>16</v>
      </c>
    </row>
    <row r="32536" spans="1:37" x14ac:dyDescent="0.25">
      <c r="A32536" s="6">
        <v>12854410</v>
      </c>
      <c r="B32536" s="6">
        <v>10587927</v>
      </c>
      <c r="C32536" s="6" t="s">
        <v>17500</v>
      </c>
      <c r="D32536" s="6">
        <v>1</v>
      </c>
      <c r="E32536" s="6">
        <v>0</v>
      </c>
      <c r="F32536" s="7">
        <v>44979</v>
      </c>
      <c r="G32536" s="6">
        <v>2023</v>
      </c>
      <c r="H32536" s="6" t="s">
        <v>156</v>
      </c>
      <c r="I32536" s="6">
        <v>22</v>
      </c>
      <c r="J32536" s="6" t="s">
        <v>19</v>
      </c>
      <c r="K32536" s="6">
        <v>15</v>
      </c>
      <c r="L32536" s="6">
        <v>10</v>
      </c>
      <c r="M32536" s="6" t="s">
        <v>24216</v>
      </c>
      <c r="N32536" s="6">
        <v>39</v>
      </c>
      <c r="O32536" s="6" t="s">
        <v>24190</v>
      </c>
      <c r="P32536" s="6" t="s">
        <v>24194</v>
      </c>
      <c r="Q32536" s="6" t="s">
        <v>9</v>
      </c>
      <c r="S32536" s="6" t="s">
        <v>24194</v>
      </c>
      <c r="T32536" s="6" t="s">
        <v>24200</v>
      </c>
      <c r="U32536" s="6" t="s">
        <v>24199</v>
      </c>
      <c r="AB32536" s="6" t="s">
        <v>16</v>
      </c>
    </row>
    <row r="32537" spans="1:37" x14ac:dyDescent="0.25">
      <c r="A32537" s="6">
        <v>12854411</v>
      </c>
      <c r="B32537" s="6">
        <v>10587927</v>
      </c>
      <c r="C32537" s="6" t="s">
        <v>17500</v>
      </c>
      <c r="D32537" s="6">
        <v>2</v>
      </c>
      <c r="E32537" s="6">
        <v>1</v>
      </c>
      <c r="F32537" s="7">
        <v>44979</v>
      </c>
      <c r="G32537" s="6">
        <v>2023</v>
      </c>
      <c r="H32537" s="6" t="s">
        <v>156</v>
      </c>
      <c r="I32537" s="6">
        <v>22</v>
      </c>
      <c r="J32537" s="6" t="s">
        <v>19</v>
      </c>
      <c r="K32537" s="6">
        <v>15</v>
      </c>
      <c r="L32537" s="6">
        <v>10</v>
      </c>
      <c r="M32537" s="6" t="s">
        <v>24216</v>
      </c>
      <c r="N32537" s="6">
        <v>46</v>
      </c>
      <c r="O32537" s="6" t="s">
        <v>24190</v>
      </c>
      <c r="P32537" s="6" t="s">
        <v>24194</v>
      </c>
      <c r="Q32537" s="6" t="s">
        <v>9</v>
      </c>
      <c r="S32537" s="6" t="s">
        <v>24194</v>
      </c>
      <c r="T32537" s="6" t="s">
        <v>24200</v>
      </c>
      <c r="U32537" s="6" t="s">
        <v>24199</v>
      </c>
      <c r="AB32537" s="6" t="s">
        <v>16</v>
      </c>
    </row>
    <row r="32538" spans="1:37" x14ac:dyDescent="0.25">
      <c r="A32538" s="6">
        <v>12854413</v>
      </c>
      <c r="B32538" s="6">
        <v>10587928</v>
      </c>
      <c r="C32538" s="6" t="s">
        <v>6635</v>
      </c>
      <c r="D32538" s="6">
        <v>1</v>
      </c>
      <c r="E32538" s="6">
        <v>0</v>
      </c>
      <c r="F32538" s="7">
        <v>44978</v>
      </c>
      <c r="G32538" s="6">
        <v>2023</v>
      </c>
      <c r="H32538" s="6" t="s">
        <v>156</v>
      </c>
      <c r="I32538" s="6">
        <v>21</v>
      </c>
      <c r="J32538" s="6" t="s">
        <v>36</v>
      </c>
      <c r="K32538" s="6">
        <v>13</v>
      </c>
      <c r="L32538" s="6">
        <v>40</v>
      </c>
      <c r="M32538" s="6" t="s">
        <v>24222</v>
      </c>
      <c r="N32538" s="6">
        <v>33</v>
      </c>
      <c r="O32538" s="6" t="s">
        <v>24190</v>
      </c>
      <c r="P32538" s="6" t="s">
        <v>24194</v>
      </c>
      <c r="Q32538" s="6" t="s">
        <v>9</v>
      </c>
      <c r="S32538" s="6" t="s">
        <v>24194</v>
      </c>
      <c r="T32538" s="6" t="s">
        <v>24188</v>
      </c>
      <c r="U32538" s="6" t="s">
        <v>24189</v>
      </c>
      <c r="AA32538" s="6" t="s">
        <v>16</v>
      </c>
      <c r="AC32538" s="6" t="s">
        <v>16</v>
      </c>
      <c r="AF32538" s="6" t="s">
        <v>16</v>
      </c>
    </row>
    <row r="32539" spans="1:37" x14ac:dyDescent="0.25">
      <c r="A32539" s="6">
        <v>12854416</v>
      </c>
      <c r="B32539" s="6">
        <v>10587929</v>
      </c>
      <c r="C32539" s="6" t="s">
        <v>6637</v>
      </c>
      <c r="D32539" s="6">
        <v>1</v>
      </c>
      <c r="E32539" s="6">
        <v>1</v>
      </c>
      <c r="F32539" s="7">
        <v>44980</v>
      </c>
      <c r="G32539" s="6">
        <v>2023</v>
      </c>
      <c r="H32539" s="6" t="s">
        <v>156</v>
      </c>
      <c r="I32539" s="6">
        <v>23</v>
      </c>
      <c r="J32539" s="6" t="s">
        <v>25</v>
      </c>
      <c r="K32539" s="6">
        <v>8</v>
      </c>
      <c r="L32539" s="6">
        <v>45</v>
      </c>
      <c r="M32539" s="6" t="s">
        <v>24223</v>
      </c>
      <c r="N32539" s="6">
        <v>19</v>
      </c>
      <c r="O32539" s="6" t="s">
        <v>24196</v>
      </c>
      <c r="P32539" s="6" t="s">
        <v>24194</v>
      </c>
      <c r="Q32539" s="6" t="s">
        <v>9</v>
      </c>
      <c r="S32539" s="6" t="s">
        <v>24194</v>
      </c>
      <c r="T32539" s="6" t="s">
        <v>24147</v>
      </c>
      <c r="U32539" s="6" t="s">
        <v>24211</v>
      </c>
      <c r="V32539" s="6" t="s">
        <v>24168</v>
      </c>
      <c r="AG32539" s="6" t="s">
        <v>16</v>
      </c>
      <c r="AI32539" s="6" t="s">
        <v>16</v>
      </c>
      <c r="AK32539" s="6" t="s">
        <v>16</v>
      </c>
    </row>
    <row r="32540" spans="1:37" x14ac:dyDescent="0.25">
      <c r="A32540" s="6">
        <v>12854415</v>
      </c>
      <c r="B32540" s="6">
        <v>10587929</v>
      </c>
      <c r="C32540" s="6" t="s">
        <v>6637</v>
      </c>
      <c r="D32540" s="6">
        <v>1</v>
      </c>
      <c r="E32540" s="6">
        <v>0</v>
      </c>
      <c r="F32540" s="7">
        <v>44980</v>
      </c>
      <c r="G32540" s="6">
        <v>2023</v>
      </c>
      <c r="H32540" s="6" t="s">
        <v>156</v>
      </c>
      <c r="I32540" s="6">
        <v>23</v>
      </c>
      <c r="J32540" s="6" t="s">
        <v>25</v>
      </c>
      <c r="K32540" s="6">
        <v>8</v>
      </c>
      <c r="L32540" s="6">
        <v>45</v>
      </c>
      <c r="M32540" s="6" t="s">
        <v>24223</v>
      </c>
      <c r="N32540" s="6">
        <v>27</v>
      </c>
      <c r="O32540" s="6" t="s">
        <v>24190</v>
      </c>
      <c r="P32540" s="6" t="s">
        <v>24186</v>
      </c>
      <c r="Q32540" s="6" t="s">
        <v>9</v>
      </c>
      <c r="S32540" s="6" t="s">
        <v>24186</v>
      </c>
      <c r="T32540" s="6" t="s">
        <v>24188</v>
      </c>
      <c r="U32540" s="6" t="s">
        <v>24202</v>
      </c>
      <c r="V32540" s="6" t="s">
        <v>24168</v>
      </c>
      <c r="AG32540" s="6" t="s">
        <v>16</v>
      </c>
      <c r="AI32540" s="6" t="s">
        <v>16</v>
      </c>
      <c r="AK32540" s="6" t="s">
        <v>16</v>
      </c>
    </row>
    <row r="32541" spans="1:37" x14ac:dyDescent="0.25">
      <c r="A32541" s="6">
        <v>12854417</v>
      </c>
      <c r="B32541" s="6">
        <v>10587930</v>
      </c>
      <c r="C32541" s="6" t="s">
        <v>9295</v>
      </c>
      <c r="D32541" s="6">
        <v>1</v>
      </c>
      <c r="E32541" s="6">
        <v>0</v>
      </c>
      <c r="F32541" s="7">
        <v>44977</v>
      </c>
      <c r="G32541" s="6">
        <v>2023</v>
      </c>
      <c r="H32541" s="6" t="s">
        <v>156</v>
      </c>
      <c r="I32541" s="6">
        <v>20</v>
      </c>
      <c r="J32541" s="6" t="s">
        <v>65</v>
      </c>
      <c r="K32541" s="6">
        <v>9</v>
      </c>
      <c r="L32541" s="6">
        <v>0</v>
      </c>
      <c r="M32541" s="6" t="s">
        <v>24210</v>
      </c>
      <c r="N32541" s="6">
        <v>45</v>
      </c>
      <c r="O32541" s="6" t="s">
        <v>24196</v>
      </c>
      <c r="P32541" s="6" t="s">
        <v>24194</v>
      </c>
      <c r="Q32541" s="6" t="s">
        <v>9</v>
      </c>
      <c r="S32541" s="6" t="s">
        <v>24194</v>
      </c>
      <c r="T32541" s="6" t="s">
        <v>24205</v>
      </c>
      <c r="U32541" s="6" t="s">
        <v>24204</v>
      </c>
      <c r="W32541" s="6" t="s">
        <v>16</v>
      </c>
    </row>
    <row r="32542" spans="1:37" x14ac:dyDescent="0.25">
      <c r="A32542" s="6">
        <v>12854418</v>
      </c>
      <c r="B32542" s="6">
        <v>10587930</v>
      </c>
      <c r="C32542" s="6" t="s">
        <v>9295</v>
      </c>
      <c r="D32542" s="6">
        <v>2</v>
      </c>
      <c r="E32542" s="6">
        <v>1</v>
      </c>
      <c r="F32542" s="7">
        <v>44977</v>
      </c>
      <c r="G32542" s="6">
        <v>2023</v>
      </c>
      <c r="H32542" s="6" t="s">
        <v>156</v>
      </c>
      <c r="I32542" s="6">
        <v>20</v>
      </c>
      <c r="J32542" s="6" t="s">
        <v>65</v>
      </c>
      <c r="K32542" s="6">
        <v>9</v>
      </c>
      <c r="L32542" s="6">
        <v>0</v>
      </c>
      <c r="M32542" s="6" t="s">
        <v>24210</v>
      </c>
      <c r="P32542" s="6" t="s">
        <v>24186</v>
      </c>
      <c r="Q32542" s="6" t="s">
        <v>9</v>
      </c>
      <c r="S32542" s="6" t="s">
        <v>24186</v>
      </c>
      <c r="T32542" s="6" t="s">
        <v>24188</v>
      </c>
      <c r="U32542" s="6" t="s">
        <v>24193</v>
      </c>
      <c r="W32542" s="6" t="s">
        <v>16</v>
      </c>
    </row>
    <row r="32543" spans="1:37" x14ac:dyDescent="0.25">
      <c r="A32543" s="6">
        <v>12854419</v>
      </c>
      <c r="B32543" s="6">
        <v>10587931</v>
      </c>
      <c r="C32543" s="6" t="s">
        <v>8852</v>
      </c>
      <c r="D32543" s="6">
        <v>1</v>
      </c>
      <c r="E32543" s="6">
        <v>0</v>
      </c>
      <c r="F32543" s="7">
        <v>44977</v>
      </c>
      <c r="G32543" s="6">
        <v>2023</v>
      </c>
      <c r="H32543" s="6" t="s">
        <v>156</v>
      </c>
      <c r="I32543" s="6">
        <v>20</v>
      </c>
      <c r="J32543" s="6" t="s">
        <v>65</v>
      </c>
      <c r="K32543" s="6">
        <v>18</v>
      </c>
      <c r="L32543" s="6">
        <v>0</v>
      </c>
      <c r="M32543" s="6" t="s">
        <v>24198</v>
      </c>
      <c r="N32543" s="6">
        <v>39</v>
      </c>
      <c r="O32543" s="6" t="s">
        <v>24190</v>
      </c>
      <c r="P32543" s="6" t="s">
        <v>24194</v>
      </c>
      <c r="Q32543" s="6" t="s">
        <v>9</v>
      </c>
      <c r="S32543" s="6" t="s">
        <v>24194</v>
      </c>
      <c r="T32543" s="6" t="s">
        <v>24200</v>
      </c>
      <c r="U32543" s="6" t="s">
        <v>24199</v>
      </c>
      <c r="AB32543" s="6" t="s">
        <v>16</v>
      </c>
    </row>
    <row r="32544" spans="1:37" x14ac:dyDescent="0.25">
      <c r="A32544" s="6">
        <v>12854420</v>
      </c>
      <c r="B32544" s="6">
        <v>10587931</v>
      </c>
      <c r="C32544" s="6" t="s">
        <v>8852</v>
      </c>
      <c r="D32544" s="6">
        <v>2</v>
      </c>
      <c r="E32544" s="6">
        <v>1</v>
      </c>
      <c r="F32544" s="7">
        <v>44977</v>
      </c>
      <c r="G32544" s="6">
        <v>2023</v>
      </c>
      <c r="H32544" s="6" t="s">
        <v>156</v>
      </c>
      <c r="I32544" s="6">
        <v>20</v>
      </c>
      <c r="J32544" s="6" t="s">
        <v>65</v>
      </c>
      <c r="K32544" s="6">
        <v>18</v>
      </c>
      <c r="L32544" s="6">
        <v>0</v>
      </c>
      <c r="M32544" s="6" t="s">
        <v>24198</v>
      </c>
      <c r="N32544" s="6">
        <v>50</v>
      </c>
      <c r="O32544" s="6" t="s">
        <v>24190</v>
      </c>
      <c r="P32544" s="6" t="s">
        <v>24186</v>
      </c>
      <c r="Q32544" s="6" t="s">
        <v>9</v>
      </c>
      <c r="S32544" s="6" t="s">
        <v>24186</v>
      </c>
      <c r="T32544" s="6" t="s">
        <v>24188</v>
      </c>
      <c r="U32544" s="6" t="s">
        <v>24193</v>
      </c>
      <c r="AB32544" s="6" t="s">
        <v>16</v>
      </c>
    </row>
    <row r="32545" spans="1:41" x14ac:dyDescent="0.25">
      <c r="A32545" s="6">
        <v>12854421</v>
      </c>
      <c r="B32545" s="6">
        <v>10587932</v>
      </c>
      <c r="C32545" s="6" t="s">
        <v>8854</v>
      </c>
      <c r="D32545" s="6">
        <v>1</v>
      </c>
      <c r="E32545" s="6">
        <v>0</v>
      </c>
      <c r="F32545" s="7">
        <v>44978</v>
      </c>
      <c r="G32545" s="6">
        <v>2023</v>
      </c>
      <c r="H32545" s="6" t="s">
        <v>156</v>
      </c>
      <c r="I32545" s="6">
        <v>21</v>
      </c>
      <c r="J32545" s="6" t="s">
        <v>36</v>
      </c>
      <c r="K32545" s="6">
        <v>5</v>
      </c>
      <c r="L32545" s="6">
        <v>38</v>
      </c>
      <c r="M32545" s="6" t="s">
        <v>24210</v>
      </c>
      <c r="N32545" s="6">
        <v>60</v>
      </c>
      <c r="O32545" s="6" t="s">
        <v>24190</v>
      </c>
      <c r="P32545" s="6" t="s">
        <v>24194</v>
      </c>
      <c r="Q32545" s="6" t="s">
        <v>9</v>
      </c>
      <c r="S32545" s="6" t="s">
        <v>24194</v>
      </c>
      <c r="T32545" s="6" t="s">
        <v>24200</v>
      </c>
      <c r="U32545" s="6" t="s">
        <v>24199</v>
      </c>
      <c r="AB32545" s="6" t="s">
        <v>16</v>
      </c>
      <c r="AC32545" s="6" t="s">
        <v>16</v>
      </c>
      <c r="AD32545" s="6" t="s">
        <v>16</v>
      </c>
    </row>
    <row r="32546" spans="1:41" x14ac:dyDescent="0.25">
      <c r="A32546" s="6">
        <v>12854423</v>
      </c>
      <c r="B32546" s="6">
        <v>10587933</v>
      </c>
      <c r="C32546" s="6" t="s">
        <v>17501</v>
      </c>
      <c r="D32546" s="6">
        <v>1</v>
      </c>
      <c r="E32546" s="6">
        <v>0</v>
      </c>
      <c r="F32546" s="7">
        <v>44978</v>
      </c>
      <c r="G32546" s="6">
        <v>2023</v>
      </c>
      <c r="H32546" s="6" t="s">
        <v>156</v>
      </c>
      <c r="I32546" s="6">
        <v>21</v>
      </c>
      <c r="J32546" s="6" t="s">
        <v>36</v>
      </c>
      <c r="K32546" s="6">
        <v>21</v>
      </c>
      <c r="L32546" s="6">
        <v>18</v>
      </c>
      <c r="M32546" s="6" t="s">
        <v>24214</v>
      </c>
      <c r="N32546" s="6">
        <v>26</v>
      </c>
      <c r="O32546" s="6" t="s">
        <v>24190</v>
      </c>
      <c r="P32546" s="6" t="s">
        <v>24194</v>
      </c>
      <c r="Q32546" s="6" t="s">
        <v>9</v>
      </c>
      <c r="S32546" s="6" t="s">
        <v>24194</v>
      </c>
      <c r="T32546" s="6" t="s">
        <v>24200</v>
      </c>
      <c r="U32546" s="6" t="s">
        <v>24199</v>
      </c>
      <c r="AB32546" s="6" t="s">
        <v>16</v>
      </c>
    </row>
    <row r="32547" spans="1:41" x14ac:dyDescent="0.25">
      <c r="A32547" s="6">
        <v>12854424</v>
      </c>
      <c r="B32547" s="6">
        <v>10587933</v>
      </c>
      <c r="C32547" s="6" t="s">
        <v>17501</v>
      </c>
      <c r="D32547" s="6">
        <v>2</v>
      </c>
      <c r="E32547" s="6">
        <v>1</v>
      </c>
      <c r="F32547" s="7">
        <v>44978</v>
      </c>
      <c r="G32547" s="6">
        <v>2023</v>
      </c>
      <c r="H32547" s="6" t="s">
        <v>156</v>
      </c>
      <c r="I32547" s="6">
        <v>21</v>
      </c>
      <c r="J32547" s="6" t="s">
        <v>36</v>
      </c>
      <c r="K32547" s="6">
        <v>21</v>
      </c>
      <c r="L32547" s="6">
        <v>18</v>
      </c>
      <c r="M32547" s="6" t="s">
        <v>24214</v>
      </c>
      <c r="N32547" s="6">
        <v>54</v>
      </c>
      <c r="O32547" s="6" t="s">
        <v>24190</v>
      </c>
      <c r="P32547" s="6" t="s">
        <v>24194</v>
      </c>
      <c r="Q32547" s="6" t="s">
        <v>9</v>
      </c>
      <c r="S32547" s="6" t="s">
        <v>24194</v>
      </c>
      <c r="T32547" s="6" t="s">
        <v>24200</v>
      </c>
      <c r="U32547" s="6" t="s">
        <v>24199</v>
      </c>
      <c r="AB32547" s="6" t="s">
        <v>16</v>
      </c>
    </row>
    <row r="32548" spans="1:41" x14ac:dyDescent="0.25">
      <c r="A32548" s="6">
        <v>12854425</v>
      </c>
      <c r="B32548" s="6">
        <v>10587934</v>
      </c>
      <c r="C32548" s="6" t="s">
        <v>6639</v>
      </c>
      <c r="D32548" s="6">
        <v>1</v>
      </c>
      <c r="E32548" s="6">
        <v>0</v>
      </c>
      <c r="F32548" s="7">
        <v>44979</v>
      </c>
      <c r="G32548" s="6">
        <v>2023</v>
      </c>
      <c r="H32548" s="6" t="s">
        <v>156</v>
      </c>
      <c r="I32548" s="6">
        <v>22</v>
      </c>
      <c r="J32548" s="6" t="s">
        <v>19</v>
      </c>
      <c r="K32548" s="6">
        <v>11</v>
      </c>
      <c r="L32548" s="6">
        <v>15</v>
      </c>
      <c r="M32548" s="6" t="s">
        <v>24209</v>
      </c>
      <c r="N32548" s="6">
        <v>19</v>
      </c>
      <c r="O32548" s="6" t="s">
        <v>24190</v>
      </c>
      <c r="P32548" s="6" t="s">
        <v>24186</v>
      </c>
      <c r="Q32548" s="6" t="s">
        <v>9</v>
      </c>
      <c r="S32548" s="6" t="s">
        <v>24186</v>
      </c>
      <c r="T32548" s="6" t="s">
        <v>24188</v>
      </c>
      <c r="U32548" s="6" t="s">
        <v>24193</v>
      </c>
      <c r="W32548" s="6" t="s">
        <v>16</v>
      </c>
      <c r="AA32548" s="6" t="s">
        <v>16</v>
      </c>
    </row>
    <row r="32549" spans="1:41" x14ac:dyDescent="0.25">
      <c r="A32549" s="6">
        <v>12854426</v>
      </c>
      <c r="B32549" s="6">
        <v>10587934</v>
      </c>
      <c r="C32549" s="6" t="s">
        <v>6639</v>
      </c>
      <c r="D32549" s="6">
        <v>2</v>
      </c>
      <c r="E32549" s="6">
        <v>1</v>
      </c>
      <c r="F32549" s="7">
        <v>44979</v>
      </c>
      <c r="G32549" s="6">
        <v>2023</v>
      </c>
      <c r="H32549" s="6" t="s">
        <v>156</v>
      </c>
      <c r="I32549" s="6">
        <v>22</v>
      </c>
      <c r="J32549" s="6" t="s">
        <v>19</v>
      </c>
      <c r="K32549" s="6">
        <v>11</v>
      </c>
      <c r="L32549" s="6">
        <v>15</v>
      </c>
      <c r="M32549" s="6" t="s">
        <v>24209</v>
      </c>
      <c r="N32549" s="6">
        <v>8</v>
      </c>
      <c r="O32549" s="6" t="s">
        <v>24190</v>
      </c>
      <c r="P32549" s="6" t="s">
        <v>24194</v>
      </c>
      <c r="Q32549" s="6" t="s">
        <v>9</v>
      </c>
      <c r="S32549" s="6" t="s">
        <v>24194</v>
      </c>
      <c r="T32549" s="6" t="s">
        <v>24205</v>
      </c>
      <c r="U32549" s="6" t="s">
        <v>24204</v>
      </c>
      <c r="W32549" s="6" t="s">
        <v>16</v>
      </c>
      <c r="AA32549" s="6" t="s">
        <v>16</v>
      </c>
    </row>
    <row r="32550" spans="1:41" x14ac:dyDescent="0.25">
      <c r="A32550" s="6">
        <v>12854430</v>
      </c>
      <c r="B32550" s="6">
        <v>10587935</v>
      </c>
      <c r="C32550" s="6" t="s">
        <v>15435</v>
      </c>
      <c r="D32550" s="6">
        <v>1</v>
      </c>
      <c r="E32550" s="6">
        <v>3</v>
      </c>
      <c r="F32550" s="7">
        <v>44978</v>
      </c>
      <c r="G32550" s="6">
        <v>2023</v>
      </c>
      <c r="H32550" s="6" t="s">
        <v>156</v>
      </c>
      <c r="I32550" s="6">
        <v>21</v>
      </c>
      <c r="J32550" s="6" t="s">
        <v>36</v>
      </c>
      <c r="K32550" s="6">
        <v>13</v>
      </c>
      <c r="L32550" s="6">
        <v>47</v>
      </c>
      <c r="M32550" s="6" t="s">
        <v>24214</v>
      </c>
      <c r="N32550" s="6">
        <v>6</v>
      </c>
      <c r="O32550" s="6" t="s">
        <v>24190</v>
      </c>
      <c r="P32550" s="6" t="s">
        <v>24194</v>
      </c>
      <c r="Q32550" s="6" t="s">
        <v>9</v>
      </c>
      <c r="S32550" s="6" t="s">
        <v>24194</v>
      </c>
      <c r="T32550" s="6" t="s">
        <v>24147</v>
      </c>
      <c r="U32550" s="6" t="s">
        <v>24211</v>
      </c>
      <c r="AA32550" s="6" t="s">
        <v>16</v>
      </c>
      <c r="AG32550" s="6" t="s">
        <v>16</v>
      </c>
      <c r="AI32550" s="6" t="s">
        <v>16</v>
      </c>
      <c r="AL32550" s="6" t="s">
        <v>16</v>
      </c>
    </row>
    <row r="32551" spans="1:41" x14ac:dyDescent="0.25">
      <c r="A32551" s="6">
        <v>12854429</v>
      </c>
      <c r="B32551" s="6">
        <v>10587935</v>
      </c>
      <c r="C32551" s="6" t="s">
        <v>15435</v>
      </c>
      <c r="D32551" s="6">
        <v>1</v>
      </c>
      <c r="E32551" s="6">
        <v>2</v>
      </c>
      <c r="F32551" s="7">
        <v>44978</v>
      </c>
      <c r="G32551" s="6">
        <v>2023</v>
      </c>
      <c r="H32551" s="6" t="s">
        <v>156</v>
      </c>
      <c r="I32551" s="6">
        <v>21</v>
      </c>
      <c r="J32551" s="6" t="s">
        <v>36</v>
      </c>
      <c r="K32551" s="6">
        <v>13</v>
      </c>
      <c r="L32551" s="6">
        <v>47</v>
      </c>
      <c r="M32551" s="6" t="s">
        <v>24214</v>
      </c>
      <c r="N32551" s="6">
        <v>33</v>
      </c>
      <c r="O32551" s="6" t="s">
        <v>24196</v>
      </c>
      <c r="P32551" s="6" t="s">
        <v>24194</v>
      </c>
      <c r="Q32551" s="6" t="s">
        <v>9</v>
      </c>
      <c r="S32551" s="6" t="s">
        <v>24194</v>
      </c>
      <c r="T32551" s="6" t="s">
        <v>24147</v>
      </c>
      <c r="U32551" s="6" t="s">
        <v>24211</v>
      </c>
      <c r="AA32551" s="6" t="s">
        <v>16</v>
      </c>
      <c r="AG32551" s="6" t="s">
        <v>16</v>
      </c>
      <c r="AI32551" s="6" t="s">
        <v>16</v>
      </c>
      <c r="AL32551" s="6" t="s">
        <v>16</v>
      </c>
    </row>
    <row r="32552" spans="1:41" x14ac:dyDescent="0.25">
      <c r="A32552" s="6">
        <v>12854427</v>
      </c>
      <c r="B32552" s="6">
        <v>10587935</v>
      </c>
      <c r="C32552" s="6" t="s">
        <v>15435</v>
      </c>
      <c r="D32552" s="6">
        <v>1</v>
      </c>
      <c r="E32552" s="6">
        <v>0</v>
      </c>
      <c r="F32552" s="7">
        <v>44978</v>
      </c>
      <c r="G32552" s="6">
        <v>2023</v>
      </c>
      <c r="H32552" s="6" t="s">
        <v>156</v>
      </c>
      <c r="I32552" s="6">
        <v>21</v>
      </c>
      <c r="J32552" s="6" t="s">
        <v>36</v>
      </c>
      <c r="K32552" s="6">
        <v>13</v>
      </c>
      <c r="L32552" s="6">
        <v>47</v>
      </c>
      <c r="M32552" s="6" t="s">
        <v>24214</v>
      </c>
      <c r="N32552" s="6">
        <v>42</v>
      </c>
      <c r="O32552" s="6" t="s">
        <v>24190</v>
      </c>
      <c r="P32552" s="6" t="s">
        <v>24194</v>
      </c>
      <c r="Q32552" s="6" t="s">
        <v>9</v>
      </c>
      <c r="S32552" s="6" t="s">
        <v>24194</v>
      </c>
      <c r="T32552" s="6" t="s">
        <v>24188</v>
      </c>
      <c r="U32552" s="6" t="s">
        <v>24202</v>
      </c>
      <c r="AA32552" s="6" t="s">
        <v>16</v>
      </c>
      <c r="AG32552" s="6" t="s">
        <v>16</v>
      </c>
      <c r="AI32552" s="6" t="s">
        <v>16</v>
      </c>
      <c r="AL32552" s="6" t="s">
        <v>16</v>
      </c>
    </row>
    <row r="32553" spans="1:41" x14ac:dyDescent="0.25">
      <c r="A32553" s="6">
        <v>12854431</v>
      </c>
      <c r="B32553" s="6">
        <v>10587935</v>
      </c>
      <c r="C32553" s="6" t="s">
        <v>15435</v>
      </c>
      <c r="D32553" s="6">
        <v>2</v>
      </c>
      <c r="E32553" s="6">
        <v>4</v>
      </c>
      <c r="F32553" s="7">
        <v>44978</v>
      </c>
      <c r="G32553" s="6">
        <v>2023</v>
      </c>
      <c r="H32553" s="6" t="s">
        <v>156</v>
      </c>
      <c r="I32553" s="6">
        <v>21</v>
      </c>
      <c r="J32553" s="6" t="s">
        <v>36</v>
      </c>
      <c r="K32553" s="6">
        <v>13</v>
      </c>
      <c r="L32553" s="6">
        <v>47</v>
      </c>
      <c r="M32553" s="6" t="s">
        <v>24214</v>
      </c>
      <c r="N32553" s="6">
        <v>33</v>
      </c>
      <c r="O32553" s="6" t="s">
        <v>24190</v>
      </c>
      <c r="P32553" s="6" t="s">
        <v>24194</v>
      </c>
      <c r="Q32553" s="6" t="s">
        <v>9</v>
      </c>
      <c r="S32553" s="6" t="s">
        <v>24194</v>
      </c>
      <c r="T32553" s="6" t="s">
        <v>24147</v>
      </c>
      <c r="U32553" s="6" t="s">
        <v>24211</v>
      </c>
      <c r="V32553" s="6" t="s">
        <v>24150</v>
      </c>
      <c r="AA32553" s="6" t="s">
        <v>16</v>
      </c>
      <c r="AG32553" s="6" t="s">
        <v>16</v>
      </c>
      <c r="AI32553" s="6" t="s">
        <v>16</v>
      </c>
      <c r="AL32553" s="6" t="s">
        <v>16</v>
      </c>
    </row>
    <row r="32554" spans="1:41" x14ac:dyDescent="0.25">
      <c r="A32554" s="6">
        <v>12854428</v>
      </c>
      <c r="B32554" s="6">
        <v>10587935</v>
      </c>
      <c r="C32554" s="6" t="s">
        <v>15435</v>
      </c>
      <c r="D32554" s="6">
        <v>2</v>
      </c>
      <c r="E32554" s="6">
        <v>1</v>
      </c>
      <c r="F32554" s="7">
        <v>44978</v>
      </c>
      <c r="G32554" s="6">
        <v>2023</v>
      </c>
      <c r="H32554" s="6" t="s">
        <v>156</v>
      </c>
      <c r="I32554" s="6">
        <v>21</v>
      </c>
      <c r="J32554" s="6" t="s">
        <v>36</v>
      </c>
      <c r="K32554" s="6">
        <v>13</v>
      </c>
      <c r="L32554" s="6">
        <v>47</v>
      </c>
      <c r="M32554" s="6" t="s">
        <v>24214</v>
      </c>
      <c r="N32554" s="6">
        <v>27</v>
      </c>
      <c r="O32554" s="6" t="s">
        <v>24196</v>
      </c>
      <c r="P32554" s="6" t="s">
        <v>24186</v>
      </c>
      <c r="Q32554" s="6" t="s">
        <v>9</v>
      </c>
      <c r="S32554" s="6" t="s">
        <v>24186</v>
      </c>
      <c r="T32554" s="6" t="s">
        <v>24188</v>
      </c>
      <c r="U32554" s="6" t="s">
        <v>24202</v>
      </c>
      <c r="V32554" s="6" t="s">
        <v>24150</v>
      </c>
      <c r="AA32554" s="6" t="s">
        <v>16</v>
      </c>
      <c r="AG32554" s="6" t="s">
        <v>16</v>
      </c>
      <c r="AI32554" s="6" t="s">
        <v>16</v>
      </c>
      <c r="AL32554" s="6" t="s">
        <v>16</v>
      </c>
    </row>
    <row r="32555" spans="1:41" x14ac:dyDescent="0.25">
      <c r="A32555" s="6">
        <v>12854432</v>
      </c>
      <c r="B32555" s="6">
        <v>10587936</v>
      </c>
      <c r="C32555" s="6" t="s">
        <v>15437</v>
      </c>
      <c r="D32555" s="6">
        <v>1</v>
      </c>
      <c r="E32555" s="6">
        <v>0</v>
      </c>
      <c r="F32555" s="7">
        <v>44978</v>
      </c>
      <c r="G32555" s="6">
        <v>2023</v>
      </c>
      <c r="H32555" s="6" t="s">
        <v>156</v>
      </c>
      <c r="I32555" s="6">
        <v>21</v>
      </c>
      <c r="J32555" s="6" t="s">
        <v>36</v>
      </c>
      <c r="K32555" s="6">
        <v>11</v>
      </c>
      <c r="L32555" s="6">
        <v>43</v>
      </c>
      <c r="M32555" s="6" t="s">
        <v>24206</v>
      </c>
      <c r="N32555" s="6">
        <v>30</v>
      </c>
      <c r="O32555" s="6" t="s">
        <v>24190</v>
      </c>
      <c r="P32555" s="6" t="s">
        <v>24194</v>
      </c>
      <c r="Q32555" s="6" t="s">
        <v>9</v>
      </c>
      <c r="S32555" s="6" t="s">
        <v>24194</v>
      </c>
      <c r="T32555" s="6" t="s">
        <v>24200</v>
      </c>
      <c r="U32555" s="6" t="s">
        <v>24199</v>
      </c>
      <c r="AB32555" s="6" t="s">
        <v>16</v>
      </c>
      <c r="AC32555" s="6" t="s">
        <v>16</v>
      </c>
    </row>
    <row r="32556" spans="1:41" x14ac:dyDescent="0.25">
      <c r="A32556" s="6">
        <v>12854433</v>
      </c>
      <c r="B32556" s="6">
        <v>10587936</v>
      </c>
      <c r="C32556" s="6" t="s">
        <v>15437</v>
      </c>
      <c r="D32556" s="6">
        <v>2</v>
      </c>
      <c r="E32556" s="6">
        <v>1</v>
      </c>
      <c r="F32556" s="7">
        <v>44978</v>
      </c>
      <c r="G32556" s="6">
        <v>2023</v>
      </c>
      <c r="H32556" s="6" t="s">
        <v>156</v>
      </c>
      <c r="I32556" s="6">
        <v>21</v>
      </c>
      <c r="J32556" s="6" t="s">
        <v>36</v>
      </c>
      <c r="K32556" s="6">
        <v>11</v>
      </c>
      <c r="L32556" s="6">
        <v>43</v>
      </c>
      <c r="M32556" s="6" t="s">
        <v>24206</v>
      </c>
      <c r="N32556" s="6">
        <v>31</v>
      </c>
      <c r="O32556" s="6" t="s">
        <v>24190</v>
      </c>
      <c r="P32556" s="6" t="s">
        <v>24186</v>
      </c>
      <c r="Q32556" s="6" t="s">
        <v>9</v>
      </c>
      <c r="S32556" s="6" t="s">
        <v>24186</v>
      </c>
      <c r="T32556" s="6" t="s">
        <v>24188</v>
      </c>
      <c r="U32556" s="6" t="s">
        <v>24193</v>
      </c>
      <c r="AB32556" s="6" t="s">
        <v>16</v>
      </c>
      <c r="AC32556" s="6" t="s">
        <v>16</v>
      </c>
    </row>
    <row r="32557" spans="1:41" x14ac:dyDescent="0.25">
      <c r="A32557" s="6">
        <v>12854435</v>
      </c>
      <c r="B32557" s="6">
        <v>10587937</v>
      </c>
      <c r="C32557" s="6" t="s">
        <v>8855</v>
      </c>
      <c r="D32557" s="6">
        <v>1</v>
      </c>
      <c r="E32557" s="6">
        <v>0</v>
      </c>
      <c r="F32557" s="7">
        <v>44978</v>
      </c>
      <c r="G32557" s="6">
        <v>2023</v>
      </c>
      <c r="H32557" s="6" t="s">
        <v>156</v>
      </c>
      <c r="I32557" s="6">
        <v>21</v>
      </c>
      <c r="J32557" s="6" t="s">
        <v>36</v>
      </c>
      <c r="K32557" s="6">
        <v>12</v>
      </c>
      <c r="L32557" s="6">
        <v>30</v>
      </c>
      <c r="M32557" s="6" t="s">
        <v>24214</v>
      </c>
      <c r="N32557" s="6">
        <v>47</v>
      </c>
      <c r="O32557" s="6" t="s">
        <v>24190</v>
      </c>
      <c r="P32557" s="6" t="s">
        <v>24186</v>
      </c>
      <c r="Q32557" s="6" t="s">
        <v>9</v>
      </c>
      <c r="S32557" s="6" t="s">
        <v>24186</v>
      </c>
      <c r="T32557" s="6" t="s">
        <v>24188</v>
      </c>
      <c r="U32557" s="6" t="s">
        <v>24202</v>
      </c>
      <c r="V32557" s="6" t="s">
        <v>24170</v>
      </c>
      <c r="AC32557" s="6" t="s">
        <v>16</v>
      </c>
      <c r="AG32557" s="6" t="s">
        <v>16</v>
      </c>
      <c r="AI32557" s="6" t="s">
        <v>16</v>
      </c>
      <c r="AJ32557" s="6" t="s">
        <v>16</v>
      </c>
      <c r="AO32557" s="6" t="s">
        <v>16</v>
      </c>
    </row>
    <row r="32558" spans="1:41" x14ac:dyDescent="0.25">
      <c r="A32558" s="6">
        <v>12854439</v>
      </c>
      <c r="B32558" s="6">
        <v>10587938</v>
      </c>
      <c r="C32558" s="6" t="s">
        <v>11920</v>
      </c>
      <c r="D32558" s="6">
        <v>1</v>
      </c>
      <c r="E32558" s="6">
        <v>2</v>
      </c>
      <c r="F32558" s="7">
        <v>44977</v>
      </c>
      <c r="G32558" s="6">
        <v>2023</v>
      </c>
      <c r="H32558" s="6" t="s">
        <v>156</v>
      </c>
      <c r="I32558" s="6">
        <v>20</v>
      </c>
      <c r="J32558" s="6" t="s">
        <v>65</v>
      </c>
      <c r="K32558" s="6">
        <v>20</v>
      </c>
      <c r="L32558" s="6">
        <v>15</v>
      </c>
      <c r="M32558" s="6" t="s">
        <v>24216</v>
      </c>
      <c r="N32558" s="6">
        <v>33</v>
      </c>
      <c r="O32558" s="6" t="s">
        <v>24190</v>
      </c>
      <c r="P32558" s="6" t="s">
        <v>24194</v>
      </c>
      <c r="Q32558" s="6" t="s">
        <v>9</v>
      </c>
      <c r="S32558" s="6" t="s">
        <v>24194</v>
      </c>
      <c r="T32558" s="6" t="s">
        <v>24147</v>
      </c>
      <c r="U32558" s="6" t="s">
        <v>24215</v>
      </c>
      <c r="AB32558" s="6" t="s">
        <v>16</v>
      </c>
    </row>
    <row r="32559" spans="1:41" x14ac:dyDescent="0.25">
      <c r="A32559" s="6">
        <v>12854437</v>
      </c>
      <c r="B32559" s="6">
        <v>10587938</v>
      </c>
      <c r="C32559" s="6" t="s">
        <v>11920</v>
      </c>
      <c r="D32559" s="6">
        <v>1</v>
      </c>
      <c r="E32559" s="6">
        <v>0</v>
      </c>
      <c r="F32559" s="7">
        <v>44977</v>
      </c>
      <c r="G32559" s="6">
        <v>2023</v>
      </c>
      <c r="H32559" s="6" t="s">
        <v>156</v>
      </c>
      <c r="I32559" s="6">
        <v>20</v>
      </c>
      <c r="J32559" s="6" t="s">
        <v>65</v>
      </c>
      <c r="K32559" s="6">
        <v>20</v>
      </c>
      <c r="L32559" s="6">
        <v>15</v>
      </c>
      <c r="M32559" s="6" t="s">
        <v>24216</v>
      </c>
      <c r="N32559" s="6">
        <v>21</v>
      </c>
      <c r="O32559" s="6" t="s">
        <v>24190</v>
      </c>
      <c r="P32559" s="6" t="s">
        <v>24194</v>
      </c>
      <c r="Q32559" s="6" t="s">
        <v>9</v>
      </c>
      <c r="S32559" s="6" t="s">
        <v>24194</v>
      </c>
      <c r="T32559" s="6" t="s">
        <v>24200</v>
      </c>
      <c r="U32559" s="6" t="s">
        <v>24199</v>
      </c>
      <c r="AB32559" s="6" t="s">
        <v>16</v>
      </c>
    </row>
    <row r="32560" spans="1:41" x14ac:dyDescent="0.25">
      <c r="A32560" s="6">
        <v>12854438</v>
      </c>
      <c r="B32560" s="6">
        <v>10587938</v>
      </c>
      <c r="C32560" s="6" t="s">
        <v>11920</v>
      </c>
      <c r="D32560" s="6">
        <v>2</v>
      </c>
      <c r="E32560" s="6">
        <v>1</v>
      </c>
      <c r="F32560" s="7">
        <v>44977</v>
      </c>
      <c r="G32560" s="6">
        <v>2023</v>
      </c>
      <c r="H32560" s="6" t="s">
        <v>156</v>
      </c>
      <c r="I32560" s="6">
        <v>20</v>
      </c>
      <c r="J32560" s="6" t="s">
        <v>65</v>
      </c>
      <c r="K32560" s="6">
        <v>20</v>
      </c>
      <c r="L32560" s="6">
        <v>15</v>
      </c>
      <c r="M32560" s="6" t="s">
        <v>24216</v>
      </c>
      <c r="N32560" s="6">
        <v>40</v>
      </c>
      <c r="O32560" s="6" t="s">
        <v>24190</v>
      </c>
      <c r="P32560" s="6" t="s">
        <v>24194</v>
      </c>
      <c r="Q32560" s="6" t="s">
        <v>9</v>
      </c>
      <c r="S32560" s="6" t="s">
        <v>24194</v>
      </c>
      <c r="T32560" s="6" t="s">
        <v>24188</v>
      </c>
      <c r="U32560" s="6" t="s">
        <v>24193</v>
      </c>
      <c r="AB32560" s="6" t="s">
        <v>16</v>
      </c>
    </row>
    <row r="32561" spans="1:38" x14ac:dyDescent="0.25">
      <c r="A32561" s="6">
        <v>12854440</v>
      </c>
      <c r="B32561" s="6">
        <v>10587939</v>
      </c>
      <c r="C32561" s="6" t="s">
        <v>8856</v>
      </c>
      <c r="D32561" s="6">
        <v>1</v>
      </c>
      <c r="E32561" s="6">
        <v>0</v>
      </c>
      <c r="F32561" s="7">
        <v>44979</v>
      </c>
      <c r="G32561" s="6">
        <v>2023</v>
      </c>
      <c r="H32561" s="6" t="s">
        <v>156</v>
      </c>
      <c r="I32561" s="6">
        <v>22</v>
      </c>
      <c r="J32561" s="6" t="s">
        <v>19</v>
      </c>
      <c r="K32561" s="6">
        <v>19</v>
      </c>
      <c r="L32561" s="6">
        <v>20</v>
      </c>
      <c r="M32561" s="6" t="s">
        <v>24219</v>
      </c>
      <c r="N32561" s="6">
        <v>26</v>
      </c>
      <c r="O32561" s="6" t="s">
        <v>24190</v>
      </c>
      <c r="P32561" s="6" t="s">
        <v>24186</v>
      </c>
      <c r="Q32561" s="6" t="s">
        <v>9</v>
      </c>
      <c r="S32561" s="6" t="s">
        <v>24186</v>
      </c>
      <c r="T32561" s="6" t="s">
        <v>24188</v>
      </c>
      <c r="U32561" s="6" t="s">
        <v>24202</v>
      </c>
      <c r="V32561" s="6" t="s">
        <v>24150</v>
      </c>
      <c r="AA32561" s="6" t="s">
        <v>16</v>
      </c>
      <c r="AC32561" s="6" t="s">
        <v>16</v>
      </c>
      <c r="AG32561" s="6" t="s">
        <v>16</v>
      </c>
      <c r="AI32561" s="6" t="s">
        <v>16</v>
      </c>
      <c r="AL32561" s="6" t="s">
        <v>16</v>
      </c>
    </row>
    <row r="32562" spans="1:38" x14ac:dyDescent="0.25">
      <c r="A32562" s="6">
        <v>12854445</v>
      </c>
      <c r="B32562" s="6">
        <v>10587940</v>
      </c>
      <c r="C32562" s="6" t="s">
        <v>13751</v>
      </c>
      <c r="D32562" s="6">
        <v>1</v>
      </c>
      <c r="E32562" s="6">
        <v>2</v>
      </c>
      <c r="F32562" s="7">
        <v>44978</v>
      </c>
      <c r="G32562" s="6">
        <v>2023</v>
      </c>
      <c r="H32562" s="6" t="s">
        <v>156</v>
      </c>
      <c r="I32562" s="6">
        <v>21</v>
      </c>
      <c r="J32562" s="6" t="s">
        <v>36</v>
      </c>
      <c r="K32562" s="6">
        <v>7</v>
      </c>
      <c r="L32562" s="6">
        <v>0</v>
      </c>
      <c r="M32562" s="6" t="s">
        <v>24208</v>
      </c>
      <c r="N32562" s="6">
        <v>23</v>
      </c>
      <c r="O32562" s="6" t="s">
        <v>24196</v>
      </c>
      <c r="P32562" s="6" t="s">
        <v>24194</v>
      </c>
      <c r="Q32562" s="6" t="s">
        <v>9</v>
      </c>
      <c r="S32562" s="6" t="s">
        <v>24194</v>
      </c>
      <c r="T32562" s="6" t="s">
        <v>24147</v>
      </c>
      <c r="U32562" s="6" t="s">
        <v>24215</v>
      </c>
      <c r="W32562" s="6" t="s">
        <v>16</v>
      </c>
      <c r="AB32562" s="6" t="s">
        <v>16</v>
      </c>
    </row>
    <row r="32563" spans="1:38" x14ac:dyDescent="0.25">
      <c r="A32563" s="6">
        <v>12855364</v>
      </c>
      <c r="B32563" s="6">
        <v>10588312</v>
      </c>
      <c r="C32563" s="6" t="s">
        <v>4418</v>
      </c>
      <c r="D32563" s="6">
        <v>2</v>
      </c>
      <c r="E32563" s="6">
        <v>2</v>
      </c>
      <c r="F32563" s="7">
        <v>44989</v>
      </c>
      <c r="G32563" s="6">
        <v>2023</v>
      </c>
      <c r="H32563" s="6" t="s">
        <v>146</v>
      </c>
      <c r="I32563" s="6">
        <v>4</v>
      </c>
      <c r="J32563" s="6" t="s">
        <v>105</v>
      </c>
      <c r="K32563" s="6">
        <v>7</v>
      </c>
      <c r="L32563" s="6">
        <v>20</v>
      </c>
      <c r="M32563" s="6" t="s">
        <v>24214</v>
      </c>
      <c r="N32563" s="6">
        <v>26</v>
      </c>
      <c r="O32563" s="6" t="s">
        <v>24196</v>
      </c>
      <c r="P32563" s="6" t="s">
        <v>24194</v>
      </c>
      <c r="Q32563" s="6" t="s">
        <v>9</v>
      </c>
      <c r="S32563" s="6" t="s">
        <v>24194</v>
      </c>
      <c r="T32563" s="6" t="s">
        <v>24147</v>
      </c>
      <c r="U32563" s="6" t="s">
        <v>24215</v>
      </c>
      <c r="AB32563" s="6" t="s">
        <v>16</v>
      </c>
    </row>
    <row r="32564" spans="1:38" x14ac:dyDescent="0.25">
      <c r="A32564" s="6">
        <v>12855363</v>
      </c>
      <c r="B32564" s="6">
        <v>10588312</v>
      </c>
      <c r="C32564" s="6" t="s">
        <v>4418</v>
      </c>
      <c r="D32564" s="6">
        <v>2</v>
      </c>
      <c r="E32564" s="6">
        <v>1</v>
      </c>
      <c r="F32564" s="7">
        <v>44989</v>
      </c>
      <c r="G32564" s="6">
        <v>2023</v>
      </c>
      <c r="H32564" s="6" t="s">
        <v>146</v>
      </c>
      <c r="I32564" s="6">
        <v>4</v>
      </c>
      <c r="J32564" s="6" t="s">
        <v>105</v>
      </c>
      <c r="K32564" s="6">
        <v>7</v>
      </c>
      <c r="L32564" s="6">
        <v>20</v>
      </c>
      <c r="M32564" s="6" t="s">
        <v>24214</v>
      </c>
      <c r="N32564" s="6">
        <v>52</v>
      </c>
      <c r="O32564" s="6" t="s">
        <v>24190</v>
      </c>
      <c r="P32564" s="6" t="s">
        <v>24194</v>
      </c>
      <c r="Q32564" s="6" t="s">
        <v>9</v>
      </c>
      <c r="S32564" s="6" t="s">
        <v>24194</v>
      </c>
      <c r="T32564" s="6" t="s">
        <v>24200</v>
      </c>
      <c r="U32564" s="6" t="s">
        <v>24199</v>
      </c>
      <c r="AB32564" s="6" t="s">
        <v>16</v>
      </c>
    </row>
    <row r="32565" spans="1:38" x14ac:dyDescent="0.25">
      <c r="A32565" s="6">
        <v>12855365</v>
      </c>
      <c r="B32565" s="6">
        <v>10588313</v>
      </c>
      <c r="C32565" s="6" t="s">
        <v>6647</v>
      </c>
      <c r="D32565" s="6">
        <v>1</v>
      </c>
      <c r="E32565" s="6">
        <v>0</v>
      </c>
      <c r="F32565" s="7">
        <v>44989</v>
      </c>
      <c r="G32565" s="6">
        <v>2023</v>
      </c>
      <c r="H32565" s="6" t="s">
        <v>146</v>
      </c>
      <c r="I32565" s="6">
        <v>4</v>
      </c>
      <c r="J32565" s="6" t="s">
        <v>105</v>
      </c>
      <c r="K32565" s="6">
        <v>3</v>
      </c>
      <c r="L32565" s="6">
        <v>0</v>
      </c>
      <c r="M32565" s="6" t="s">
        <v>24214</v>
      </c>
      <c r="N32565" s="6">
        <v>37</v>
      </c>
      <c r="O32565" s="6" t="s">
        <v>24190</v>
      </c>
      <c r="P32565" s="6" t="s">
        <v>24194</v>
      </c>
      <c r="Q32565" s="6" t="s">
        <v>9</v>
      </c>
      <c r="S32565" s="6" t="s">
        <v>24194</v>
      </c>
      <c r="T32565" s="6" t="s">
        <v>24188</v>
      </c>
      <c r="U32565" s="6" t="s">
        <v>24189</v>
      </c>
      <c r="AB32565" s="6" t="s">
        <v>16</v>
      </c>
      <c r="AF32565" s="6" t="s">
        <v>16</v>
      </c>
    </row>
    <row r="32566" spans="1:38" x14ac:dyDescent="0.25">
      <c r="A32566" s="6">
        <v>12855366</v>
      </c>
      <c r="B32566" s="6">
        <v>10588313</v>
      </c>
      <c r="C32566" s="6" t="s">
        <v>6647</v>
      </c>
      <c r="D32566" s="6">
        <v>2</v>
      </c>
      <c r="E32566" s="6">
        <v>1</v>
      </c>
      <c r="F32566" s="7">
        <v>44989</v>
      </c>
      <c r="G32566" s="6">
        <v>2023</v>
      </c>
      <c r="H32566" s="6" t="s">
        <v>146</v>
      </c>
      <c r="I32566" s="6">
        <v>4</v>
      </c>
      <c r="J32566" s="6" t="s">
        <v>105</v>
      </c>
      <c r="K32566" s="6">
        <v>3</v>
      </c>
      <c r="L32566" s="6">
        <v>0</v>
      </c>
      <c r="M32566" s="6" t="s">
        <v>24214</v>
      </c>
      <c r="N32566" s="6">
        <v>27</v>
      </c>
      <c r="O32566" s="6" t="s">
        <v>24196</v>
      </c>
      <c r="P32566" s="6" t="s">
        <v>24194</v>
      </c>
      <c r="Q32566" s="6" t="s">
        <v>9</v>
      </c>
      <c r="S32566" s="6" t="s">
        <v>24194</v>
      </c>
      <c r="T32566" s="6" t="s">
        <v>24200</v>
      </c>
      <c r="U32566" s="6" t="s">
        <v>24199</v>
      </c>
      <c r="AB32566" s="6" t="s">
        <v>16</v>
      </c>
      <c r="AF32566" s="6" t="s">
        <v>16</v>
      </c>
    </row>
    <row r="32567" spans="1:38" x14ac:dyDescent="0.25">
      <c r="A32567" s="6">
        <v>12855367</v>
      </c>
      <c r="B32567" s="6">
        <v>10588314</v>
      </c>
      <c r="C32567" s="6" t="s">
        <v>3555</v>
      </c>
      <c r="D32567" s="6">
        <v>1</v>
      </c>
      <c r="E32567" s="6">
        <v>0</v>
      </c>
      <c r="F32567" s="7">
        <v>44988</v>
      </c>
      <c r="G32567" s="6">
        <v>2023</v>
      </c>
      <c r="H32567" s="6" t="s">
        <v>146</v>
      </c>
      <c r="I32567" s="6">
        <v>3</v>
      </c>
      <c r="J32567" s="6" t="s">
        <v>11</v>
      </c>
      <c r="K32567" s="6">
        <v>16</v>
      </c>
      <c r="L32567" s="6">
        <v>15</v>
      </c>
      <c r="M32567" s="6" t="s">
        <v>24219</v>
      </c>
      <c r="N32567" s="6">
        <v>22</v>
      </c>
      <c r="O32567" s="6" t="s">
        <v>24190</v>
      </c>
      <c r="P32567" s="6" t="s">
        <v>24194</v>
      </c>
      <c r="Q32567" s="6" t="s">
        <v>9</v>
      </c>
      <c r="S32567" s="6" t="s">
        <v>24194</v>
      </c>
      <c r="T32567" s="6" t="s">
        <v>24200</v>
      </c>
      <c r="U32567" s="6" t="s">
        <v>24199</v>
      </c>
      <c r="AB32567" s="6" t="s">
        <v>16</v>
      </c>
      <c r="AD32567" s="6" t="s">
        <v>16</v>
      </c>
    </row>
    <row r="32568" spans="1:38" x14ac:dyDescent="0.25">
      <c r="A32568" s="6">
        <v>12855368</v>
      </c>
      <c r="B32568" s="6">
        <v>10588314</v>
      </c>
      <c r="C32568" s="6" t="s">
        <v>3555</v>
      </c>
      <c r="D32568" s="6">
        <v>2</v>
      </c>
      <c r="E32568" s="6">
        <v>1</v>
      </c>
      <c r="F32568" s="7">
        <v>44988</v>
      </c>
      <c r="G32568" s="6">
        <v>2023</v>
      </c>
      <c r="H32568" s="6" t="s">
        <v>146</v>
      </c>
      <c r="I32568" s="6">
        <v>3</v>
      </c>
      <c r="J32568" s="6" t="s">
        <v>11</v>
      </c>
      <c r="K32568" s="6">
        <v>16</v>
      </c>
      <c r="L32568" s="6">
        <v>15</v>
      </c>
      <c r="M32568" s="6" t="s">
        <v>24219</v>
      </c>
      <c r="N32568" s="6">
        <v>77</v>
      </c>
      <c r="O32568" s="6" t="s">
        <v>24190</v>
      </c>
      <c r="P32568" s="6" t="s">
        <v>24194</v>
      </c>
      <c r="Q32568" s="6" t="s">
        <v>9</v>
      </c>
      <c r="S32568" s="6" t="s">
        <v>24194</v>
      </c>
      <c r="T32568" s="6" t="s">
        <v>24200</v>
      </c>
      <c r="U32568" s="6" t="s">
        <v>24199</v>
      </c>
      <c r="AB32568" s="6" t="s">
        <v>16</v>
      </c>
      <c r="AD32568" s="6" t="s">
        <v>16</v>
      </c>
    </row>
    <row r="32569" spans="1:38" x14ac:dyDescent="0.25">
      <c r="A32569" s="6">
        <v>12855371</v>
      </c>
      <c r="B32569" s="6">
        <v>10588315</v>
      </c>
      <c r="C32569" s="6" t="s">
        <v>6039</v>
      </c>
      <c r="D32569" s="6">
        <v>1</v>
      </c>
      <c r="E32569" s="6">
        <v>2</v>
      </c>
      <c r="F32569" s="7">
        <v>44989</v>
      </c>
      <c r="G32569" s="6">
        <v>2023</v>
      </c>
      <c r="H32569" s="6" t="s">
        <v>146</v>
      </c>
      <c r="I32569" s="6">
        <v>4</v>
      </c>
      <c r="J32569" s="6" t="s">
        <v>105</v>
      </c>
      <c r="K32569" s="6">
        <v>8</v>
      </c>
      <c r="L32569" s="6">
        <v>22</v>
      </c>
      <c r="M32569" s="6" t="s">
        <v>24213</v>
      </c>
      <c r="N32569" s="6">
        <v>25</v>
      </c>
      <c r="O32569" s="6" t="s">
        <v>24196</v>
      </c>
      <c r="P32569" s="6" t="s">
        <v>24194</v>
      </c>
      <c r="Q32569" s="6" t="s">
        <v>9</v>
      </c>
      <c r="S32569" s="6" t="s">
        <v>24194</v>
      </c>
      <c r="T32569" s="6" t="s">
        <v>24147</v>
      </c>
      <c r="U32569" s="6" t="s">
        <v>24215</v>
      </c>
      <c r="AB32569" s="6" t="s">
        <v>16</v>
      </c>
    </row>
    <row r="32570" spans="1:38" x14ac:dyDescent="0.25">
      <c r="A32570" s="6">
        <v>12855369</v>
      </c>
      <c r="B32570" s="6">
        <v>10588315</v>
      </c>
      <c r="C32570" s="6" t="s">
        <v>6039</v>
      </c>
      <c r="D32570" s="6">
        <v>1</v>
      </c>
      <c r="E32570" s="6">
        <v>0</v>
      </c>
      <c r="F32570" s="7">
        <v>44989</v>
      </c>
      <c r="G32570" s="6">
        <v>2023</v>
      </c>
      <c r="H32570" s="6" t="s">
        <v>146</v>
      </c>
      <c r="I32570" s="6">
        <v>4</v>
      </c>
      <c r="J32570" s="6" t="s">
        <v>105</v>
      </c>
      <c r="K32570" s="6">
        <v>8</v>
      </c>
      <c r="L32570" s="6">
        <v>22</v>
      </c>
      <c r="M32570" s="6" t="s">
        <v>24213</v>
      </c>
      <c r="N32570" s="6">
        <v>26</v>
      </c>
      <c r="O32570" s="6" t="s">
        <v>24190</v>
      </c>
      <c r="P32570" s="6" t="s">
        <v>24194</v>
      </c>
      <c r="Q32570" s="6" t="s">
        <v>9</v>
      </c>
      <c r="S32570" s="6" t="s">
        <v>24194</v>
      </c>
      <c r="T32570" s="6" t="s">
        <v>24200</v>
      </c>
      <c r="U32570" s="6" t="s">
        <v>24199</v>
      </c>
      <c r="AB32570" s="6" t="s">
        <v>16</v>
      </c>
    </row>
    <row r="32571" spans="1:38" x14ac:dyDescent="0.25">
      <c r="A32571" s="6">
        <v>12855370</v>
      </c>
      <c r="B32571" s="6">
        <v>10588315</v>
      </c>
      <c r="C32571" s="6" t="s">
        <v>6039</v>
      </c>
      <c r="D32571" s="6">
        <v>2</v>
      </c>
      <c r="E32571" s="6">
        <v>1</v>
      </c>
      <c r="F32571" s="7">
        <v>44989</v>
      </c>
      <c r="G32571" s="6">
        <v>2023</v>
      </c>
      <c r="H32571" s="6" t="s">
        <v>146</v>
      </c>
      <c r="I32571" s="6">
        <v>4</v>
      </c>
      <c r="J32571" s="6" t="s">
        <v>105</v>
      </c>
      <c r="K32571" s="6">
        <v>8</v>
      </c>
      <c r="L32571" s="6">
        <v>22</v>
      </c>
      <c r="M32571" s="6" t="s">
        <v>24213</v>
      </c>
      <c r="P32571" s="6" t="s">
        <v>24186</v>
      </c>
      <c r="Q32571" s="6" t="s">
        <v>9</v>
      </c>
      <c r="S32571" s="6" t="s">
        <v>24186</v>
      </c>
      <c r="T32571" s="6" t="s">
        <v>24188</v>
      </c>
      <c r="U32571" s="6" t="s">
        <v>24193</v>
      </c>
      <c r="AB32571" s="6" t="s">
        <v>16</v>
      </c>
    </row>
    <row r="32572" spans="1:38" x14ac:dyDescent="0.25">
      <c r="A32572" s="6">
        <v>12855374</v>
      </c>
      <c r="B32572" s="6">
        <v>10588316</v>
      </c>
      <c r="C32572" s="6" t="s">
        <v>6040</v>
      </c>
      <c r="D32572" s="6">
        <v>1</v>
      </c>
      <c r="E32572" s="6">
        <v>2</v>
      </c>
      <c r="F32572" s="7">
        <v>44988</v>
      </c>
      <c r="G32572" s="6">
        <v>2023</v>
      </c>
      <c r="H32572" s="6" t="s">
        <v>146</v>
      </c>
      <c r="I32572" s="6">
        <v>3</v>
      </c>
      <c r="J32572" s="6" t="s">
        <v>11</v>
      </c>
      <c r="K32572" s="6">
        <v>14</v>
      </c>
      <c r="L32572" s="6">
        <v>12</v>
      </c>
      <c r="M32572" s="6" t="s">
        <v>24209</v>
      </c>
      <c r="N32572" s="6">
        <v>53</v>
      </c>
      <c r="O32572" s="6" t="s">
        <v>24196</v>
      </c>
      <c r="P32572" s="6" t="s">
        <v>24194</v>
      </c>
      <c r="Q32572" s="6" t="s">
        <v>9</v>
      </c>
      <c r="S32572" s="6" t="s">
        <v>24194</v>
      </c>
      <c r="T32572" s="6" t="s">
        <v>24147</v>
      </c>
      <c r="U32572" s="6" t="s">
        <v>24215</v>
      </c>
      <c r="AA32572" s="6" t="s">
        <v>16</v>
      </c>
      <c r="AB32572" s="6" t="s">
        <v>16</v>
      </c>
    </row>
    <row r="32573" spans="1:38" x14ac:dyDescent="0.25">
      <c r="A32573" s="6">
        <v>12855372</v>
      </c>
      <c r="B32573" s="6">
        <v>10588316</v>
      </c>
      <c r="C32573" s="6" t="s">
        <v>6040</v>
      </c>
      <c r="D32573" s="6">
        <v>1</v>
      </c>
      <c r="E32573" s="6">
        <v>0</v>
      </c>
      <c r="F32573" s="7">
        <v>44988</v>
      </c>
      <c r="G32573" s="6">
        <v>2023</v>
      </c>
      <c r="H32573" s="6" t="s">
        <v>146</v>
      </c>
      <c r="I32573" s="6">
        <v>3</v>
      </c>
      <c r="J32573" s="6" t="s">
        <v>11</v>
      </c>
      <c r="K32573" s="6">
        <v>14</v>
      </c>
      <c r="L32573" s="6">
        <v>12</v>
      </c>
      <c r="M32573" s="6" t="s">
        <v>24209</v>
      </c>
      <c r="N32573" s="6">
        <v>50</v>
      </c>
      <c r="O32573" s="6" t="s">
        <v>24190</v>
      </c>
      <c r="P32573" s="6" t="s">
        <v>24194</v>
      </c>
      <c r="Q32573" s="6" t="s">
        <v>9</v>
      </c>
      <c r="S32573" s="6" t="s">
        <v>24194</v>
      </c>
      <c r="T32573" s="6" t="s">
        <v>24200</v>
      </c>
      <c r="U32573" s="6" t="s">
        <v>24199</v>
      </c>
      <c r="AA32573" s="6" t="s">
        <v>16</v>
      </c>
      <c r="AB32573" s="6" t="s">
        <v>16</v>
      </c>
    </row>
    <row r="32574" spans="1:38" x14ac:dyDescent="0.25">
      <c r="A32574" s="6">
        <v>12855375</v>
      </c>
      <c r="B32574" s="6">
        <v>10588316</v>
      </c>
      <c r="C32574" s="6" t="s">
        <v>6040</v>
      </c>
      <c r="D32574" s="6">
        <v>2</v>
      </c>
      <c r="E32574" s="6">
        <v>3</v>
      </c>
      <c r="F32574" s="7">
        <v>44988</v>
      </c>
      <c r="G32574" s="6">
        <v>2023</v>
      </c>
      <c r="H32574" s="6" t="s">
        <v>146</v>
      </c>
      <c r="I32574" s="6">
        <v>3</v>
      </c>
      <c r="J32574" s="6" t="s">
        <v>11</v>
      </c>
      <c r="K32574" s="6">
        <v>14</v>
      </c>
      <c r="L32574" s="6">
        <v>12</v>
      </c>
      <c r="M32574" s="6" t="s">
        <v>24209</v>
      </c>
      <c r="N32574" s="6">
        <v>3</v>
      </c>
      <c r="O32574" s="6" t="s">
        <v>24196</v>
      </c>
      <c r="P32574" s="6" t="s">
        <v>24194</v>
      </c>
      <c r="Q32574" s="6" t="s">
        <v>9</v>
      </c>
      <c r="S32574" s="6" t="s">
        <v>24194</v>
      </c>
      <c r="T32574" s="6" t="s">
        <v>24147</v>
      </c>
      <c r="U32574" s="6" t="s">
        <v>24215</v>
      </c>
      <c r="AA32574" s="6" t="s">
        <v>16</v>
      </c>
      <c r="AB32574" s="6" t="s">
        <v>16</v>
      </c>
    </row>
    <row r="32575" spans="1:38" x14ac:dyDescent="0.25">
      <c r="A32575" s="6">
        <v>12855373</v>
      </c>
      <c r="B32575" s="6">
        <v>10588316</v>
      </c>
      <c r="C32575" s="6" t="s">
        <v>6040</v>
      </c>
      <c r="D32575" s="6">
        <v>2</v>
      </c>
      <c r="E32575" s="6">
        <v>1</v>
      </c>
      <c r="F32575" s="7">
        <v>44988</v>
      </c>
      <c r="G32575" s="6">
        <v>2023</v>
      </c>
      <c r="H32575" s="6" t="s">
        <v>146</v>
      </c>
      <c r="I32575" s="6">
        <v>3</v>
      </c>
      <c r="J32575" s="6" t="s">
        <v>11</v>
      </c>
      <c r="K32575" s="6">
        <v>14</v>
      </c>
      <c r="L32575" s="6">
        <v>12</v>
      </c>
      <c r="M32575" s="6" t="s">
        <v>24209</v>
      </c>
      <c r="N32575" s="6">
        <v>41</v>
      </c>
      <c r="O32575" s="6" t="s">
        <v>24190</v>
      </c>
      <c r="P32575" s="6" t="s">
        <v>24186</v>
      </c>
      <c r="Q32575" s="6" t="s">
        <v>9</v>
      </c>
      <c r="S32575" s="6" t="s">
        <v>24186</v>
      </c>
      <c r="T32575" s="6" t="s">
        <v>24200</v>
      </c>
      <c r="U32575" s="6" t="s">
        <v>24199</v>
      </c>
      <c r="AA32575" s="6" t="s">
        <v>16</v>
      </c>
      <c r="AB32575" s="6" t="s">
        <v>16</v>
      </c>
    </row>
    <row r="32576" spans="1:38" x14ac:dyDescent="0.25">
      <c r="A32576" s="6">
        <v>12855379</v>
      </c>
      <c r="B32576" s="6">
        <v>10588317</v>
      </c>
      <c r="C32576" s="6" t="s">
        <v>15541</v>
      </c>
      <c r="D32576" s="6">
        <v>1</v>
      </c>
      <c r="E32576" s="6">
        <v>2</v>
      </c>
      <c r="F32576" s="7">
        <v>44988</v>
      </c>
      <c r="G32576" s="6">
        <v>2023</v>
      </c>
      <c r="H32576" s="6" t="s">
        <v>146</v>
      </c>
      <c r="I32576" s="6">
        <v>3</v>
      </c>
      <c r="J32576" s="6" t="s">
        <v>11</v>
      </c>
      <c r="K32576" s="6">
        <v>15</v>
      </c>
      <c r="L32576" s="6">
        <v>50</v>
      </c>
      <c r="M32576" s="6" t="s">
        <v>24226</v>
      </c>
      <c r="N32576" s="6">
        <v>61</v>
      </c>
      <c r="O32576" s="6" t="s">
        <v>24196</v>
      </c>
      <c r="P32576" s="6" t="s">
        <v>24194</v>
      </c>
      <c r="Q32576" s="6" t="s">
        <v>9</v>
      </c>
      <c r="S32576" s="6" t="s">
        <v>24194</v>
      </c>
      <c r="T32576" s="6" t="s">
        <v>24147</v>
      </c>
      <c r="U32576" s="6" t="s">
        <v>24215</v>
      </c>
      <c r="AB32576" s="6" t="s">
        <v>16</v>
      </c>
      <c r="AD32576" s="6" t="s">
        <v>16</v>
      </c>
    </row>
    <row r="32577" spans="1:32" x14ac:dyDescent="0.25">
      <c r="A32577" s="6">
        <v>12855376</v>
      </c>
      <c r="B32577" s="6">
        <v>10588317</v>
      </c>
      <c r="C32577" s="6" t="s">
        <v>15541</v>
      </c>
      <c r="D32577" s="6">
        <v>1</v>
      </c>
      <c r="E32577" s="6">
        <v>0</v>
      </c>
      <c r="F32577" s="7">
        <v>44988</v>
      </c>
      <c r="G32577" s="6">
        <v>2023</v>
      </c>
      <c r="H32577" s="6" t="s">
        <v>146</v>
      </c>
      <c r="I32577" s="6">
        <v>3</v>
      </c>
      <c r="J32577" s="6" t="s">
        <v>11</v>
      </c>
      <c r="K32577" s="6">
        <v>15</v>
      </c>
      <c r="L32577" s="6">
        <v>50</v>
      </c>
      <c r="M32577" s="6" t="s">
        <v>24226</v>
      </c>
      <c r="N32577" s="6">
        <v>35</v>
      </c>
      <c r="O32577" s="6" t="s">
        <v>24190</v>
      </c>
      <c r="P32577" s="6" t="s">
        <v>24194</v>
      </c>
      <c r="Q32577" s="6" t="s">
        <v>9</v>
      </c>
      <c r="S32577" s="6" t="s">
        <v>24194</v>
      </c>
      <c r="T32577" s="6" t="s">
        <v>24200</v>
      </c>
      <c r="U32577" s="6" t="s">
        <v>24199</v>
      </c>
      <c r="AB32577" s="6" t="s">
        <v>16</v>
      </c>
      <c r="AD32577" s="6" t="s">
        <v>16</v>
      </c>
    </row>
    <row r="32578" spans="1:32" x14ac:dyDescent="0.25">
      <c r="A32578" s="6">
        <v>12855377</v>
      </c>
      <c r="B32578" s="6">
        <v>10588317</v>
      </c>
      <c r="C32578" s="6" t="s">
        <v>15541</v>
      </c>
      <c r="D32578" s="6">
        <v>2</v>
      </c>
      <c r="E32578" s="6">
        <v>1</v>
      </c>
      <c r="F32578" s="7">
        <v>44988</v>
      </c>
      <c r="G32578" s="6">
        <v>2023</v>
      </c>
      <c r="H32578" s="6" t="s">
        <v>146</v>
      </c>
      <c r="I32578" s="6">
        <v>3</v>
      </c>
      <c r="J32578" s="6" t="s">
        <v>11</v>
      </c>
      <c r="K32578" s="6">
        <v>15</v>
      </c>
      <c r="L32578" s="6">
        <v>50</v>
      </c>
      <c r="M32578" s="6" t="s">
        <v>24226</v>
      </c>
      <c r="P32578" s="6" t="s">
        <v>24186</v>
      </c>
      <c r="Q32578" s="6" t="s">
        <v>9</v>
      </c>
      <c r="S32578" s="6" t="s">
        <v>24186</v>
      </c>
      <c r="T32578" s="6" t="s">
        <v>24188</v>
      </c>
      <c r="U32578" s="6" t="s">
        <v>24193</v>
      </c>
      <c r="AB32578" s="6" t="s">
        <v>16</v>
      </c>
      <c r="AD32578" s="6" t="s">
        <v>16</v>
      </c>
    </row>
    <row r="32579" spans="1:32" x14ac:dyDescent="0.25">
      <c r="A32579" s="6">
        <v>12855378</v>
      </c>
      <c r="B32579" s="6">
        <v>10588318</v>
      </c>
      <c r="C32579" s="6" t="s">
        <v>15542</v>
      </c>
      <c r="D32579" s="6">
        <v>1</v>
      </c>
      <c r="E32579" s="6">
        <v>0</v>
      </c>
      <c r="F32579" s="7">
        <v>44988</v>
      </c>
      <c r="G32579" s="6">
        <v>2023</v>
      </c>
      <c r="H32579" s="6" t="s">
        <v>146</v>
      </c>
      <c r="I32579" s="6">
        <v>3</v>
      </c>
      <c r="J32579" s="6" t="s">
        <v>11</v>
      </c>
      <c r="K32579" s="6">
        <v>16</v>
      </c>
      <c r="L32579" s="6">
        <v>22</v>
      </c>
      <c r="M32579" s="6" t="s">
        <v>24226</v>
      </c>
      <c r="N32579" s="6">
        <v>47</v>
      </c>
      <c r="O32579" s="6" t="s">
        <v>24190</v>
      </c>
      <c r="P32579" s="6" t="s">
        <v>24194</v>
      </c>
      <c r="Q32579" s="6" t="s">
        <v>9</v>
      </c>
      <c r="S32579" s="6" t="s">
        <v>24194</v>
      </c>
      <c r="T32579" s="6" t="s">
        <v>24200</v>
      </c>
      <c r="U32579" s="6" t="s">
        <v>24199</v>
      </c>
      <c r="AB32579" s="6" t="s">
        <v>16</v>
      </c>
      <c r="AC32579" s="6" t="s">
        <v>16</v>
      </c>
      <c r="AD32579" s="6" t="s">
        <v>16</v>
      </c>
    </row>
    <row r="32580" spans="1:32" x14ac:dyDescent="0.25">
      <c r="A32580" s="6">
        <v>12855381</v>
      </c>
      <c r="B32580" s="6">
        <v>10588319</v>
      </c>
      <c r="C32580" s="6" t="s">
        <v>15543</v>
      </c>
      <c r="D32580" s="6">
        <v>1</v>
      </c>
      <c r="E32580" s="6">
        <v>0</v>
      </c>
      <c r="F32580" s="7">
        <v>44988</v>
      </c>
      <c r="G32580" s="6">
        <v>2023</v>
      </c>
      <c r="H32580" s="6" t="s">
        <v>146</v>
      </c>
      <c r="I32580" s="6">
        <v>3</v>
      </c>
      <c r="J32580" s="6" t="s">
        <v>11</v>
      </c>
      <c r="K32580" s="6">
        <v>13</v>
      </c>
      <c r="L32580" s="6">
        <v>30</v>
      </c>
      <c r="M32580" s="6" t="s">
        <v>24216</v>
      </c>
      <c r="N32580" s="6">
        <v>31</v>
      </c>
      <c r="O32580" s="6" t="s">
        <v>24190</v>
      </c>
      <c r="P32580" s="6" t="s">
        <v>24186</v>
      </c>
      <c r="Q32580" s="6" t="s">
        <v>9</v>
      </c>
      <c r="S32580" s="6" t="s">
        <v>24186</v>
      </c>
      <c r="T32580" s="6" t="s">
        <v>24200</v>
      </c>
      <c r="U32580" s="6" t="s">
        <v>24199</v>
      </c>
      <c r="AA32580" s="6" t="s">
        <v>16</v>
      </c>
      <c r="AB32580" s="6" t="s">
        <v>16</v>
      </c>
      <c r="AC32580" s="6" t="s">
        <v>16</v>
      </c>
    </row>
    <row r="32581" spans="1:32" x14ac:dyDescent="0.25">
      <c r="A32581" s="6">
        <v>12855382</v>
      </c>
      <c r="B32581" s="6">
        <v>10588320</v>
      </c>
      <c r="C32581" s="6" t="s">
        <v>15545</v>
      </c>
      <c r="D32581" s="6">
        <v>1</v>
      </c>
      <c r="E32581" s="6">
        <v>0</v>
      </c>
      <c r="F32581" s="7">
        <v>44988</v>
      </c>
      <c r="G32581" s="6">
        <v>2023</v>
      </c>
      <c r="H32581" s="6" t="s">
        <v>146</v>
      </c>
      <c r="I32581" s="6">
        <v>3</v>
      </c>
      <c r="J32581" s="6" t="s">
        <v>11</v>
      </c>
      <c r="K32581" s="6">
        <v>14</v>
      </c>
      <c r="L32581" s="6">
        <v>0</v>
      </c>
      <c r="M32581" s="6" t="s">
        <v>24209</v>
      </c>
      <c r="N32581" s="6">
        <v>43</v>
      </c>
      <c r="O32581" s="6" t="s">
        <v>24190</v>
      </c>
      <c r="P32581" s="6" t="s">
        <v>24194</v>
      </c>
      <c r="Q32581" s="6" t="s">
        <v>9</v>
      </c>
      <c r="S32581" s="6" t="s">
        <v>24194</v>
      </c>
      <c r="T32581" s="6" t="s">
        <v>24200</v>
      </c>
      <c r="U32581" s="6" t="s">
        <v>24199</v>
      </c>
      <c r="AA32581" s="6" t="s">
        <v>16</v>
      </c>
      <c r="AB32581" s="6" t="s">
        <v>16</v>
      </c>
      <c r="AC32581" s="6" t="s">
        <v>16</v>
      </c>
    </row>
    <row r="32582" spans="1:32" x14ac:dyDescent="0.25">
      <c r="A32582" s="6">
        <v>12855386</v>
      </c>
      <c r="B32582" s="6">
        <v>10588321</v>
      </c>
      <c r="C32582" s="6" t="s">
        <v>15400</v>
      </c>
      <c r="D32582" s="6">
        <v>1</v>
      </c>
      <c r="E32582" s="6">
        <v>1</v>
      </c>
      <c r="F32582" s="7">
        <v>44988</v>
      </c>
      <c r="G32582" s="6">
        <v>2023</v>
      </c>
      <c r="H32582" s="6" t="s">
        <v>146</v>
      </c>
      <c r="I32582" s="6">
        <v>3</v>
      </c>
      <c r="J32582" s="6" t="s">
        <v>11</v>
      </c>
      <c r="K32582" s="6">
        <v>15</v>
      </c>
      <c r="L32582" s="6">
        <v>0</v>
      </c>
      <c r="M32582" s="6" t="s">
        <v>24216</v>
      </c>
      <c r="N32582" s="6">
        <v>38</v>
      </c>
      <c r="O32582" s="6" t="s">
        <v>24190</v>
      </c>
      <c r="P32582" s="6" t="s">
        <v>24194</v>
      </c>
      <c r="Q32582" s="6" t="s">
        <v>9</v>
      </c>
      <c r="S32582" s="6" t="s">
        <v>24194</v>
      </c>
      <c r="T32582" s="6" t="s">
        <v>24147</v>
      </c>
      <c r="U32582" s="6" t="s">
        <v>24215</v>
      </c>
      <c r="AB32582" s="6" t="s">
        <v>16</v>
      </c>
      <c r="AC32582" s="6" t="s">
        <v>16</v>
      </c>
      <c r="AD32582" s="6" t="s">
        <v>16</v>
      </c>
    </row>
    <row r="32583" spans="1:32" x14ac:dyDescent="0.25">
      <c r="A32583" s="6">
        <v>12855385</v>
      </c>
      <c r="B32583" s="6">
        <v>10588321</v>
      </c>
      <c r="C32583" s="6" t="s">
        <v>15400</v>
      </c>
      <c r="D32583" s="6">
        <v>1</v>
      </c>
      <c r="E32583" s="6">
        <v>0</v>
      </c>
      <c r="F32583" s="7">
        <v>44988</v>
      </c>
      <c r="G32583" s="6">
        <v>2023</v>
      </c>
      <c r="H32583" s="6" t="s">
        <v>146</v>
      </c>
      <c r="I32583" s="6">
        <v>3</v>
      </c>
      <c r="J32583" s="6" t="s">
        <v>11</v>
      </c>
      <c r="K32583" s="6">
        <v>15</v>
      </c>
      <c r="L32583" s="6">
        <v>0</v>
      </c>
      <c r="M32583" s="6" t="s">
        <v>24216</v>
      </c>
      <c r="N32583" s="6">
        <v>27</v>
      </c>
      <c r="O32583" s="6" t="s">
        <v>24190</v>
      </c>
      <c r="P32583" s="6" t="s">
        <v>24194</v>
      </c>
      <c r="Q32583" s="6" t="s">
        <v>9</v>
      </c>
      <c r="S32583" s="6" t="s">
        <v>24194</v>
      </c>
      <c r="T32583" s="6" t="s">
        <v>24200</v>
      </c>
      <c r="U32583" s="6" t="s">
        <v>24199</v>
      </c>
      <c r="AB32583" s="6" t="s">
        <v>16</v>
      </c>
      <c r="AC32583" s="6" t="s">
        <v>16</v>
      </c>
      <c r="AD32583" s="6" t="s">
        <v>16</v>
      </c>
    </row>
    <row r="32584" spans="1:32" x14ac:dyDescent="0.25">
      <c r="A32584" s="6">
        <v>12855388</v>
      </c>
      <c r="B32584" s="6">
        <v>10588322</v>
      </c>
      <c r="C32584" s="6" t="s">
        <v>15546</v>
      </c>
      <c r="D32584" s="6">
        <v>1</v>
      </c>
      <c r="E32584" s="6">
        <v>0</v>
      </c>
      <c r="F32584" s="7">
        <v>44989</v>
      </c>
      <c r="G32584" s="6">
        <v>2023</v>
      </c>
      <c r="H32584" s="6" t="s">
        <v>146</v>
      </c>
      <c r="I32584" s="6">
        <v>4</v>
      </c>
      <c r="J32584" s="6" t="s">
        <v>105</v>
      </c>
      <c r="K32584" s="6">
        <v>17</v>
      </c>
      <c r="L32584" s="6">
        <v>32</v>
      </c>
      <c r="M32584" s="6" t="s">
        <v>24192</v>
      </c>
      <c r="N32584" s="6">
        <v>46</v>
      </c>
      <c r="O32584" s="6" t="s">
        <v>24190</v>
      </c>
      <c r="P32584" s="6" t="s">
        <v>24194</v>
      </c>
      <c r="Q32584" s="6" t="s">
        <v>9</v>
      </c>
      <c r="S32584" s="6" t="s">
        <v>24194</v>
      </c>
      <c r="T32584" s="6" t="s">
        <v>24205</v>
      </c>
      <c r="U32584" s="6" t="s">
        <v>24204</v>
      </c>
      <c r="W32584" s="6" t="s">
        <v>16</v>
      </c>
      <c r="AB32584" s="6" t="s">
        <v>16</v>
      </c>
    </row>
    <row r="32585" spans="1:32" x14ac:dyDescent="0.25">
      <c r="A32585" s="6">
        <v>12855390</v>
      </c>
      <c r="B32585" s="6">
        <v>10588322</v>
      </c>
      <c r="C32585" s="6" t="s">
        <v>15546</v>
      </c>
      <c r="D32585" s="6">
        <v>2</v>
      </c>
      <c r="E32585" s="6">
        <v>1</v>
      </c>
      <c r="F32585" s="7">
        <v>44989</v>
      </c>
      <c r="G32585" s="6">
        <v>2023</v>
      </c>
      <c r="H32585" s="6" t="s">
        <v>146</v>
      </c>
      <c r="I32585" s="6">
        <v>4</v>
      </c>
      <c r="J32585" s="6" t="s">
        <v>105</v>
      </c>
      <c r="K32585" s="6">
        <v>17</v>
      </c>
      <c r="L32585" s="6">
        <v>32</v>
      </c>
      <c r="M32585" s="6" t="s">
        <v>24192</v>
      </c>
      <c r="N32585" s="6">
        <v>32</v>
      </c>
      <c r="O32585" s="6" t="s">
        <v>24190</v>
      </c>
      <c r="P32585" s="6" t="s">
        <v>24194</v>
      </c>
      <c r="Q32585" s="6" t="s">
        <v>9</v>
      </c>
      <c r="S32585" s="6" t="s">
        <v>24194</v>
      </c>
      <c r="T32585" s="6" t="s">
        <v>24200</v>
      </c>
      <c r="U32585" s="6" t="s">
        <v>24199</v>
      </c>
      <c r="W32585" s="6" t="s">
        <v>16</v>
      </c>
      <c r="AB32585" s="6" t="s">
        <v>16</v>
      </c>
    </row>
    <row r="32586" spans="1:32" x14ac:dyDescent="0.25">
      <c r="A32586" s="6">
        <v>12855389</v>
      </c>
      <c r="B32586" s="6">
        <v>10588323</v>
      </c>
      <c r="C32586" s="6" t="s">
        <v>10529</v>
      </c>
      <c r="D32586" s="6">
        <v>1</v>
      </c>
      <c r="E32586" s="6">
        <v>0</v>
      </c>
      <c r="F32586" s="7">
        <v>44989</v>
      </c>
      <c r="G32586" s="6">
        <v>2023</v>
      </c>
      <c r="H32586" s="6" t="s">
        <v>146</v>
      </c>
      <c r="I32586" s="6">
        <v>4</v>
      </c>
      <c r="J32586" s="6" t="s">
        <v>105</v>
      </c>
      <c r="K32586" s="6">
        <v>18</v>
      </c>
      <c r="L32586" s="6">
        <v>0</v>
      </c>
      <c r="M32586" s="6" t="s">
        <v>24208</v>
      </c>
      <c r="N32586" s="6">
        <v>38</v>
      </c>
      <c r="O32586" s="6" t="s">
        <v>24190</v>
      </c>
      <c r="P32586" s="6" t="s">
        <v>24194</v>
      </c>
      <c r="Q32586" s="6" t="s">
        <v>9</v>
      </c>
      <c r="S32586" s="6" t="s">
        <v>24194</v>
      </c>
      <c r="T32586" s="6" t="s">
        <v>24200</v>
      </c>
      <c r="U32586" s="6" t="s">
        <v>24199</v>
      </c>
      <c r="AB32586" s="6" t="s">
        <v>16</v>
      </c>
    </row>
    <row r="32587" spans="1:32" x14ac:dyDescent="0.25">
      <c r="A32587" s="6">
        <v>12855392</v>
      </c>
      <c r="B32587" s="6">
        <v>10588323</v>
      </c>
      <c r="C32587" s="6" t="s">
        <v>10529</v>
      </c>
      <c r="D32587" s="6">
        <v>2</v>
      </c>
      <c r="E32587" s="6">
        <v>2</v>
      </c>
      <c r="F32587" s="7">
        <v>44989</v>
      </c>
      <c r="G32587" s="6">
        <v>2023</v>
      </c>
      <c r="H32587" s="6" t="s">
        <v>146</v>
      </c>
      <c r="I32587" s="6">
        <v>4</v>
      </c>
      <c r="J32587" s="6" t="s">
        <v>105</v>
      </c>
      <c r="K32587" s="6">
        <v>18</v>
      </c>
      <c r="L32587" s="6">
        <v>0</v>
      </c>
      <c r="M32587" s="6" t="s">
        <v>24208</v>
      </c>
      <c r="N32587" s="6">
        <v>30</v>
      </c>
      <c r="O32587" s="6" t="s">
        <v>24196</v>
      </c>
      <c r="P32587" s="6" t="s">
        <v>24194</v>
      </c>
      <c r="Q32587" s="6" t="s">
        <v>9</v>
      </c>
      <c r="S32587" s="6" t="s">
        <v>24194</v>
      </c>
      <c r="T32587" s="6" t="s">
        <v>24147</v>
      </c>
      <c r="U32587" s="6" t="s">
        <v>24215</v>
      </c>
      <c r="AB32587" s="6" t="s">
        <v>16</v>
      </c>
    </row>
    <row r="32588" spans="1:32" x14ac:dyDescent="0.25">
      <c r="A32588" s="6">
        <v>12855391</v>
      </c>
      <c r="B32588" s="6">
        <v>10588323</v>
      </c>
      <c r="C32588" s="6" t="s">
        <v>10529</v>
      </c>
      <c r="D32588" s="6">
        <v>2</v>
      </c>
      <c r="E32588" s="6">
        <v>1</v>
      </c>
      <c r="F32588" s="7">
        <v>44989</v>
      </c>
      <c r="G32588" s="6">
        <v>2023</v>
      </c>
      <c r="H32588" s="6" t="s">
        <v>146</v>
      </c>
      <c r="I32588" s="6">
        <v>4</v>
      </c>
      <c r="J32588" s="6" t="s">
        <v>105</v>
      </c>
      <c r="K32588" s="6">
        <v>18</v>
      </c>
      <c r="L32588" s="6">
        <v>0</v>
      </c>
      <c r="M32588" s="6" t="s">
        <v>24208</v>
      </c>
      <c r="N32588" s="6">
        <v>30</v>
      </c>
      <c r="O32588" s="6" t="s">
        <v>24190</v>
      </c>
      <c r="P32588" s="6" t="s">
        <v>24194</v>
      </c>
      <c r="Q32588" s="6" t="s">
        <v>9</v>
      </c>
      <c r="S32588" s="6" t="s">
        <v>24194</v>
      </c>
      <c r="T32588" s="6" t="s">
        <v>24200</v>
      </c>
      <c r="U32588" s="6" t="s">
        <v>24199</v>
      </c>
      <c r="AB32588" s="6" t="s">
        <v>16</v>
      </c>
    </row>
    <row r="32589" spans="1:32" x14ac:dyDescent="0.25">
      <c r="A32589" s="6">
        <v>12855399</v>
      </c>
      <c r="B32589" s="6">
        <v>10588324</v>
      </c>
      <c r="C32589" s="6" t="s">
        <v>6042</v>
      </c>
      <c r="D32589" s="6">
        <v>1</v>
      </c>
      <c r="E32589" s="6">
        <v>2</v>
      </c>
      <c r="F32589" s="7">
        <v>44990</v>
      </c>
      <c r="G32589" s="6">
        <v>2023</v>
      </c>
      <c r="H32589" s="6" t="s">
        <v>146</v>
      </c>
      <c r="I32589" s="6">
        <v>5</v>
      </c>
      <c r="J32589" s="6" t="s">
        <v>68</v>
      </c>
      <c r="K32589" s="6">
        <v>2</v>
      </c>
      <c r="L32589" s="6">
        <v>30</v>
      </c>
      <c r="M32589" s="6" t="s">
        <v>24210</v>
      </c>
      <c r="N32589" s="6">
        <v>72</v>
      </c>
      <c r="O32589" s="6" t="s">
        <v>24190</v>
      </c>
      <c r="P32589" s="6" t="s">
        <v>24194</v>
      </c>
      <c r="Q32589" s="6" t="s">
        <v>9</v>
      </c>
      <c r="S32589" s="6" t="s">
        <v>24194</v>
      </c>
      <c r="T32589" s="6" t="s">
        <v>24147</v>
      </c>
      <c r="U32589" s="6" t="s">
        <v>24224</v>
      </c>
      <c r="AD32589" s="6" t="s">
        <v>16</v>
      </c>
      <c r="AF32589" s="6" t="s">
        <v>16</v>
      </c>
    </row>
    <row r="32590" spans="1:32" x14ac:dyDescent="0.25">
      <c r="A32590" s="6">
        <v>12855394</v>
      </c>
      <c r="B32590" s="6">
        <v>10588324</v>
      </c>
      <c r="C32590" s="6" t="s">
        <v>6042</v>
      </c>
      <c r="D32590" s="6">
        <v>1</v>
      </c>
      <c r="E32590" s="6">
        <v>0</v>
      </c>
      <c r="F32590" s="7">
        <v>44990</v>
      </c>
      <c r="G32590" s="6">
        <v>2023</v>
      </c>
      <c r="H32590" s="6" t="s">
        <v>146</v>
      </c>
      <c r="I32590" s="6">
        <v>5</v>
      </c>
      <c r="J32590" s="6" t="s">
        <v>68</v>
      </c>
      <c r="K32590" s="6">
        <v>2</v>
      </c>
      <c r="L32590" s="6">
        <v>30</v>
      </c>
      <c r="M32590" s="6" t="s">
        <v>24210</v>
      </c>
      <c r="N32590" s="6">
        <v>38</v>
      </c>
      <c r="O32590" s="6" t="s">
        <v>24190</v>
      </c>
      <c r="P32590" s="6" t="s">
        <v>24194</v>
      </c>
      <c r="Q32590" s="6" t="s">
        <v>9</v>
      </c>
      <c r="S32590" s="6" t="s">
        <v>24194</v>
      </c>
      <c r="T32590" s="6" t="s">
        <v>24188</v>
      </c>
      <c r="U32590" s="6" t="s">
        <v>24193</v>
      </c>
      <c r="AD32590" s="6" t="s">
        <v>16</v>
      </c>
      <c r="AF32590" s="6" t="s">
        <v>16</v>
      </c>
    </row>
    <row r="32591" spans="1:32" x14ac:dyDescent="0.25">
      <c r="A32591" s="6">
        <v>12855396</v>
      </c>
      <c r="B32591" s="6">
        <v>10588324</v>
      </c>
      <c r="C32591" s="6" t="s">
        <v>6042</v>
      </c>
      <c r="D32591" s="6">
        <v>2</v>
      </c>
      <c r="E32591" s="6">
        <v>1</v>
      </c>
      <c r="F32591" s="7">
        <v>44990</v>
      </c>
      <c r="G32591" s="6">
        <v>2023</v>
      </c>
      <c r="H32591" s="6" t="s">
        <v>146</v>
      </c>
      <c r="I32591" s="6">
        <v>5</v>
      </c>
      <c r="J32591" s="6" t="s">
        <v>68</v>
      </c>
      <c r="K32591" s="6">
        <v>2</v>
      </c>
      <c r="L32591" s="6">
        <v>30</v>
      </c>
      <c r="M32591" s="6" t="s">
        <v>24210</v>
      </c>
      <c r="N32591" s="6">
        <v>30</v>
      </c>
      <c r="O32591" s="6" t="s">
        <v>24190</v>
      </c>
      <c r="P32591" s="6" t="s">
        <v>24194</v>
      </c>
      <c r="Q32591" s="6" t="s">
        <v>9</v>
      </c>
      <c r="S32591" s="6" t="s">
        <v>24194</v>
      </c>
      <c r="T32591" s="6" t="s">
        <v>24188</v>
      </c>
      <c r="U32591" s="6" t="s">
        <v>24189</v>
      </c>
      <c r="AD32591" s="6" t="s">
        <v>16</v>
      </c>
      <c r="AF32591" s="6" t="s">
        <v>16</v>
      </c>
    </row>
    <row r="32592" spans="1:32" x14ac:dyDescent="0.25">
      <c r="A32592" s="6">
        <v>12855393</v>
      </c>
      <c r="B32592" s="6">
        <v>10588325</v>
      </c>
      <c r="C32592" s="6" t="s">
        <v>6043</v>
      </c>
      <c r="D32592" s="6">
        <v>1</v>
      </c>
      <c r="E32592" s="6">
        <v>0</v>
      </c>
      <c r="F32592" s="7">
        <v>44989</v>
      </c>
      <c r="G32592" s="6">
        <v>2023</v>
      </c>
      <c r="H32592" s="6" t="s">
        <v>146</v>
      </c>
      <c r="I32592" s="6">
        <v>4</v>
      </c>
      <c r="J32592" s="6" t="s">
        <v>105</v>
      </c>
      <c r="K32592" s="6">
        <v>19</v>
      </c>
      <c r="L32592" s="6">
        <v>50</v>
      </c>
      <c r="M32592" s="6" t="s">
        <v>24214</v>
      </c>
      <c r="N32592" s="6">
        <v>50</v>
      </c>
      <c r="O32592" s="6" t="s">
        <v>24190</v>
      </c>
      <c r="P32592" s="6" t="s">
        <v>24194</v>
      </c>
      <c r="Q32592" s="6" t="s">
        <v>9</v>
      </c>
      <c r="S32592" s="6" t="s">
        <v>24194</v>
      </c>
      <c r="T32592" s="6" t="s">
        <v>24200</v>
      </c>
      <c r="U32592" s="6" t="s">
        <v>24199</v>
      </c>
      <c r="AB32592" s="6" t="s">
        <v>16</v>
      </c>
    </row>
    <row r="32593" spans="1:32" x14ac:dyDescent="0.25">
      <c r="A32593" s="6">
        <v>12855395</v>
      </c>
      <c r="B32593" s="6">
        <v>10588325</v>
      </c>
      <c r="C32593" s="6" t="s">
        <v>6043</v>
      </c>
      <c r="D32593" s="6">
        <v>2</v>
      </c>
      <c r="E32593" s="6">
        <v>1</v>
      </c>
      <c r="F32593" s="7">
        <v>44989</v>
      </c>
      <c r="G32593" s="6">
        <v>2023</v>
      </c>
      <c r="H32593" s="6" t="s">
        <v>146</v>
      </c>
      <c r="I32593" s="6">
        <v>4</v>
      </c>
      <c r="J32593" s="6" t="s">
        <v>105</v>
      </c>
      <c r="K32593" s="6">
        <v>19</v>
      </c>
      <c r="L32593" s="6">
        <v>50</v>
      </c>
      <c r="M32593" s="6" t="s">
        <v>24214</v>
      </c>
      <c r="N32593" s="6">
        <v>54</v>
      </c>
      <c r="O32593" s="6" t="s">
        <v>24190</v>
      </c>
      <c r="P32593" s="6" t="s">
        <v>24194</v>
      </c>
      <c r="Q32593" s="6" t="s">
        <v>9</v>
      </c>
      <c r="S32593" s="6" t="s">
        <v>24194</v>
      </c>
      <c r="T32593" s="6" t="s">
        <v>24200</v>
      </c>
      <c r="U32593" s="6" t="s">
        <v>24199</v>
      </c>
      <c r="AB32593" s="6" t="s">
        <v>16</v>
      </c>
    </row>
    <row r="32594" spans="1:32" x14ac:dyDescent="0.25">
      <c r="A32594" s="6">
        <v>12855402</v>
      </c>
      <c r="B32594" s="6">
        <v>10588326</v>
      </c>
      <c r="C32594" s="6" t="s">
        <v>15402</v>
      </c>
      <c r="D32594" s="6">
        <v>1</v>
      </c>
      <c r="E32594" s="6">
        <v>0</v>
      </c>
      <c r="F32594" s="7">
        <v>44989</v>
      </c>
      <c r="G32594" s="6">
        <v>2023</v>
      </c>
      <c r="H32594" s="6" t="s">
        <v>146</v>
      </c>
      <c r="I32594" s="6">
        <v>4</v>
      </c>
      <c r="J32594" s="6" t="s">
        <v>105</v>
      </c>
      <c r="K32594" s="6">
        <v>16</v>
      </c>
      <c r="L32594" s="6">
        <v>44</v>
      </c>
      <c r="M32594" s="6" t="s">
        <v>24210</v>
      </c>
      <c r="N32594" s="6">
        <v>25</v>
      </c>
      <c r="O32594" s="6" t="s">
        <v>24190</v>
      </c>
      <c r="P32594" s="6" t="s">
        <v>24194</v>
      </c>
      <c r="Q32594" s="6" t="s">
        <v>9</v>
      </c>
      <c r="S32594" s="6" t="s">
        <v>24194</v>
      </c>
      <c r="T32594" s="6" t="s">
        <v>24200</v>
      </c>
      <c r="U32594" s="6" t="s">
        <v>24199</v>
      </c>
      <c r="W32594" s="6" t="s">
        <v>16</v>
      </c>
      <c r="AB32594" s="6" t="s">
        <v>16</v>
      </c>
      <c r="AD32594" s="6" t="s">
        <v>16</v>
      </c>
    </row>
    <row r="32595" spans="1:32" x14ac:dyDescent="0.25">
      <c r="A32595" s="6">
        <v>12855403</v>
      </c>
      <c r="B32595" s="6">
        <v>10588326</v>
      </c>
      <c r="C32595" s="6" t="s">
        <v>15402</v>
      </c>
      <c r="D32595" s="6">
        <v>2</v>
      </c>
      <c r="E32595" s="6">
        <v>1</v>
      </c>
      <c r="F32595" s="7">
        <v>44989</v>
      </c>
      <c r="G32595" s="6">
        <v>2023</v>
      </c>
      <c r="H32595" s="6" t="s">
        <v>146</v>
      </c>
      <c r="I32595" s="6">
        <v>4</v>
      </c>
      <c r="J32595" s="6" t="s">
        <v>105</v>
      </c>
      <c r="K32595" s="6">
        <v>16</v>
      </c>
      <c r="L32595" s="6">
        <v>44</v>
      </c>
      <c r="M32595" s="6" t="s">
        <v>24210</v>
      </c>
      <c r="N32595" s="6">
        <v>63</v>
      </c>
      <c r="O32595" s="6" t="s">
        <v>24190</v>
      </c>
      <c r="P32595" s="6" t="s">
        <v>24194</v>
      </c>
      <c r="Q32595" s="6" t="s">
        <v>9</v>
      </c>
      <c r="S32595" s="6" t="s">
        <v>24194</v>
      </c>
      <c r="T32595" s="6" t="s">
        <v>24205</v>
      </c>
      <c r="U32595" s="6" t="s">
        <v>24204</v>
      </c>
      <c r="W32595" s="6" t="s">
        <v>16</v>
      </c>
      <c r="AB32595" s="6" t="s">
        <v>16</v>
      </c>
      <c r="AD32595" s="6" t="s">
        <v>16</v>
      </c>
    </row>
    <row r="32596" spans="1:32" x14ac:dyDescent="0.25">
      <c r="A32596" s="6">
        <v>12855400</v>
      </c>
      <c r="B32596" s="6">
        <v>10588327</v>
      </c>
      <c r="C32596" s="6" t="s">
        <v>9791</v>
      </c>
      <c r="D32596" s="6">
        <v>1</v>
      </c>
      <c r="E32596" s="6">
        <v>0</v>
      </c>
      <c r="F32596" s="7">
        <v>44990</v>
      </c>
      <c r="G32596" s="6">
        <v>2023</v>
      </c>
      <c r="H32596" s="6" t="s">
        <v>146</v>
      </c>
      <c r="I32596" s="6">
        <v>5</v>
      </c>
      <c r="J32596" s="6" t="s">
        <v>68</v>
      </c>
      <c r="K32596" s="6">
        <v>1</v>
      </c>
      <c r="L32596" s="6">
        <v>10</v>
      </c>
      <c r="M32596" s="6" t="s">
        <v>24222</v>
      </c>
      <c r="N32596" s="6">
        <v>29</v>
      </c>
      <c r="O32596" s="6" t="s">
        <v>24190</v>
      </c>
      <c r="P32596" s="6" t="s">
        <v>24194</v>
      </c>
      <c r="Q32596" s="6" t="s">
        <v>9</v>
      </c>
      <c r="S32596" s="6" t="s">
        <v>24194</v>
      </c>
      <c r="T32596" s="6" t="s">
        <v>24200</v>
      </c>
      <c r="U32596" s="6" t="s">
        <v>24199</v>
      </c>
      <c r="AB32596" s="6" t="s">
        <v>16</v>
      </c>
      <c r="AC32596" s="6" t="s">
        <v>16</v>
      </c>
    </row>
    <row r="32597" spans="1:32" x14ac:dyDescent="0.25">
      <c r="A32597" s="6">
        <v>12855404</v>
      </c>
      <c r="B32597" s="6">
        <v>10588328</v>
      </c>
      <c r="C32597" s="6" t="s">
        <v>15774</v>
      </c>
      <c r="D32597" s="6">
        <v>1</v>
      </c>
      <c r="E32597" s="6">
        <v>0</v>
      </c>
      <c r="F32597" s="7">
        <v>44989</v>
      </c>
      <c r="G32597" s="6">
        <v>2023</v>
      </c>
      <c r="H32597" s="6" t="s">
        <v>146</v>
      </c>
      <c r="I32597" s="6">
        <v>4</v>
      </c>
      <c r="J32597" s="6" t="s">
        <v>105</v>
      </c>
      <c r="K32597" s="6">
        <v>8</v>
      </c>
      <c r="L32597" s="6">
        <v>0</v>
      </c>
      <c r="M32597" s="6" t="s">
        <v>24201</v>
      </c>
      <c r="N32597" s="6">
        <v>49</v>
      </c>
      <c r="O32597" s="6" t="s">
        <v>24190</v>
      </c>
      <c r="P32597" s="6" t="s">
        <v>24186</v>
      </c>
      <c r="Q32597" s="6" t="s">
        <v>9</v>
      </c>
      <c r="S32597" s="6" t="s">
        <v>24186</v>
      </c>
      <c r="T32597" s="6" t="s">
        <v>24188</v>
      </c>
      <c r="U32597" s="6" t="s">
        <v>24193</v>
      </c>
      <c r="AB32597" s="6" t="s">
        <v>16</v>
      </c>
    </row>
    <row r="32598" spans="1:32" x14ac:dyDescent="0.25">
      <c r="A32598" s="6">
        <v>12855405</v>
      </c>
      <c r="B32598" s="6">
        <v>10588328</v>
      </c>
      <c r="C32598" s="6" t="s">
        <v>15774</v>
      </c>
      <c r="D32598" s="6">
        <v>2</v>
      </c>
      <c r="E32598" s="6">
        <v>1</v>
      </c>
      <c r="F32598" s="7">
        <v>44989</v>
      </c>
      <c r="G32598" s="6">
        <v>2023</v>
      </c>
      <c r="H32598" s="6" t="s">
        <v>146</v>
      </c>
      <c r="I32598" s="6">
        <v>4</v>
      </c>
      <c r="J32598" s="6" t="s">
        <v>105</v>
      </c>
      <c r="K32598" s="6">
        <v>8</v>
      </c>
      <c r="L32598" s="6">
        <v>0</v>
      </c>
      <c r="M32598" s="6" t="s">
        <v>24201</v>
      </c>
      <c r="N32598" s="6">
        <v>22</v>
      </c>
      <c r="O32598" s="6" t="s">
        <v>24190</v>
      </c>
      <c r="P32598" s="6" t="s">
        <v>24194</v>
      </c>
      <c r="Q32598" s="6" t="s">
        <v>9</v>
      </c>
      <c r="S32598" s="6" t="s">
        <v>24194</v>
      </c>
      <c r="T32598" s="6" t="s">
        <v>24200</v>
      </c>
      <c r="U32598" s="6" t="s">
        <v>24199</v>
      </c>
      <c r="AB32598" s="6" t="s">
        <v>16</v>
      </c>
    </row>
    <row r="32599" spans="1:32" x14ac:dyDescent="0.25">
      <c r="A32599" s="6">
        <v>12855406</v>
      </c>
      <c r="B32599" s="6">
        <v>10588329</v>
      </c>
      <c r="C32599" s="6" t="s">
        <v>13762</v>
      </c>
      <c r="D32599" s="6">
        <v>1</v>
      </c>
      <c r="E32599" s="6">
        <v>0</v>
      </c>
      <c r="F32599" s="7">
        <v>44989</v>
      </c>
      <c r="G32599" s="6">
        <v>2023</v>
      </c>
      <c r="H32599" s="6" t="s">
        <v>146</v>
      </c>
      <c r="I32599" s="6">
        <v>4</v>
      </c>
      <c r="J32599" s="6" t="s">
        <v>105</v>
      </c>
      <c r="K32599" s="6">
        <v>11</v>
      </c>
      <c r="L32599" s="6">
        <v>30</v>
      </c>
      <c r="M32599" s="6" t="s">
        <v>24192</v>
      </c>
      <c r="N32599" s="6">
        <v>40</v>
      </c>
      <c r="O32599" s="6" t="s">
        <v>24190</v>
      </c>
      <c r="P32599" s="6" t="s">
        <v>24186</v>
      </c>
      <c r="Q32599" s="6" t="s">
        <v>9</v>
      </c>
      <c r="S32599" s="6" t="s">
        <v>24186</v>
      </c>
      <c r="T32599" s="6" t="s">
        <v>24188</v>
      </c>
      <c r="U32599" s="6" t="s">
        <v>24193</v>
      </c>
      <c r="W32599" s="6" t="s">
        <v>16</v>
      </c>
    </row>
    <row r="32600" spans="1:32" x14ac:dyDescent="0.25">
      <c r="A32600" s="6">
        <v>12855407</v>
      </c>
      <c r="B32600" s="6">
        <v>10588329</v>
      </c>
      <c r="C32600" s="6" t="s">
        <v>13762</v>
      </c>
      <c r="D32600" s="6">
        <v>2</v>
      </c>
      <c r="E32600" s="6">
        <v>1</v>
      </c>
      <c r="F32600" s="7">
        <v>44989</v>
      </c>
      <c r="G32600" s="6">
        <v>2023</v>
      </c>
      <c r="H32600" s="6" t="s">
        <v>146</v>
      </c>
      <c r="I32600" s="6">
        <v>4</v>
      </c>
      <c r="J32600" s="6" t="s">
        <v>105</v>
      </c>
      <c r="K32600" s="6">
        <v>11</v>
      </c>
      <c r="L32600" s="6">
        <v>30</v>
      </c>
      <c r="M32600" s="6" t="s">
        <v>24192</v>
      </c>
      <c r="N32600" s="6">
        <v>31</v>
      </c>
      <c r="O32600" s="6" t="s">
        <v>24196</v>
      </c>
      <c r="P32600" s="6" t="s">
        <v>24194</v>
      </c>
      <c r="Q32600" s="6" t="s">
        <v>9</v>
      </c>
      <c r="S32600" s="6" t="s">
        <v>24194</v>
      </c>
      <c r="T32600" s="6" t="s">
        <v>24205</v>
      </c>
      <c r="U32600" s="6" t="s">
        <v>24204</v>
      </c>
      <c r="W32600" s="6" t="s">
        <v>16</v>
      </c>
    </row>
    <row r="32601" spans="1:32" x14ac:dyDescent="0.25">
      <c r="A32601" s="6">
        <v>12855408</v>
      </c>
      <c r="B32601" s="6">
        <v>10588330</v>
      </c>
      <c r="C32601" s="6" t="s">
        <v>15403</v>
      </c>
      <c r="D32601" s="6">
        <v>1</v>
      </c>
      <c r="E32601" s="6">
        <v>0</v>
      </c>
      <c r="F32601" s="7">
        <v>44986</v>
      </c>
      <c r="G32601" s="6">
        <v>2023</v>
      </c>
      <c r="H32601" s="6" t="s">
        <v>146</v>
      </c>
      <c r="I32601" s="6">
        <v>1</v>
      </c>
      <c r="J32601" s="6" t="s">
        <v>19</v>
      </c>
      <c r="K32601" s="6">
        <v>15</v>
      </c>
      <c r="L32601" s="6">
        <v>17</v>
      </c>
      <c r="M32601" s="6" t="s">
        <v>24210</v>
      </c>
      <c r="N32601" s="6">
        <v>65</v>
      </c>
      <c r="O32601" s="6" t="s">
        <v>24190</v>
      </c>
      <c r="P32601" s="6" t="s">
        <v>24186</v>
      </c>
      <c r="Q32601" s="6" t="s">
        <v>9</v>
      </c>
      <c r="S32601" s="6" t="s">
        <v>24186</v>
      </c>
      <c r="T32601" s="6" t="s">
        <v>24188</v>
      </c>
      <c r="U32601" s="6" t="s">
        <v>24189</v>
      </c>
      <c r="AB32601" s="6" t="s">
        <v>16</v>
      </c>
      <c r="AD32601" s="6" t="s">
        <v>16</v>
      </c>
      <c r="AF32601" s="6" t="s">
        <v>16</v>
      </c>
    </row>
    <row r="32602" spans="1:32" x14ac:dyDescent="0.25">
      <c r="A32602" s="6">
        <v>12855409</v>
      </c>
      <c r="B32602" s="6">
        <v>10588330</v>
      </c>
      <c r="C32602" s="6" t="s">
        <v>15403</v>
      </c>
      <c r="D32602" s="6">
        <v>2</v>
      </c>
      <c r="E32602" s="6">
        <v>1</v>
      </c>
      <c r="F32602" s="7">
        <v>44986</v>
      </c>
      <c r="G32602" s="6">
        <v>2023</v>
      </c>
      <c r="H32602" s="6" t="s">
        <v>146</v>
      </c>
      <c r="I32602" s="6">
        <v>1</v>
      </c>
      <c r="J32602" s="6" t="s">
        <v>19</v>
      </c>
      <c r="K32602" s="6">
        <v>15</v>
      </c>
      <c r="L32602" s="6">
        <v>17</v>
      </c>
      <c r="M32602" s="6" t="s">
        <v>24210</v>
      </c>
      <c r="N32602" s="6">
        <v>26</v>
      </c>
      <c r="O32602" s="6" t="s">
        <v>24190</v>
      </c>
      <c r="P32602" s="6" t="s">
        <v>24194</v>
      </c>
      <c r="Q32602" s="6" t="s">
        <v>9</v>
      </c>
      <c r="S32602" s="6" t="s">
        <v>24194</v>
      </c>
      <c r="T32602" s="6" t="s">
        <v>24200</v>
      </c>
      <c r="U32602" s="6" t="s">
        <v>24199</v>
      </c>
      <c r="AB32602" s="6" t="s">
        <v>16</v>
      </c>
      <c r="AD32602" s="6" t="s">
        <v>16</v>
      </c>
      <c r="AF32602" s="6" t="s">
        <v>16</v>
      </c>
    </row>
    <row r="32603" spans="1:32" x14ac:dyDescent="0.25">
      <c r="A32603" s="6">
        <v>12855413</v>
      </c>
      <c r="B32603" s="6">
        <v>10588331</v>
      </c>
      <c r="C32603" s="6" t="s">
        <v>6045</v>
      </c>
      <c r="D32603" s="6">
        <v>1</v>
      </c>
      <c r="E32603" s="6">
        <v>2</v>
      </c>
      <c r="F32603" s="7">
        <v>44985</v>
      </c>
      <c r="G32603" s="6">
        <v>2023</v>
      </c>
      <c r="H32603" s="6" t="s">
        <v>156</v>
      </c>
      <c r="I32603" s="6">
        <v>28</v>
      </c>
      <c r="J32603" s="6" t="s">
        <v>36</v>
      </c>
      <c r="K32603" s="6">
        <v>12</v>
      </c>
      <c r="L32603" s="6">
        <v>41</v>
      </c>
      <c r="M32603" s="6" t="s">
        <v>24222</v>
      </c>
      <c r="N32603" s="6">
        <v>19</v>
      </c>
      <c r="O32603" s="6" t="s">
        <v>24190</v>
      </c>
      <c r="P32603" s="6" t="s">
        <v>24194</v>
      </c>
      <c r="Q32603" s="6" t="s">
        <v>9</v>
      </c>
      <c r="S32603" s="6" t="s">
        <v>24194</v>
      </c>
      <c r="T32603" s="6" t="s">
        <v>24147</v>
      </c>
      <c r="U32603" s="6" t="s">
        <v>24224</v>
      </c>
      <c r="AB32603" s="6" t="s">
        <v>16</v>
      </c>
    </row>
    <row r="32604" spans="1:32" x14ac:dyDescent="0.25">
      <c r="A32604" s="6">
        <v>12855410</v>
      </c>
      <c r="B32604" s="6">
        <v>10588331</v>
      </c>
      <c r="C32604" s="6" t="s">
        <v>6045</v>
      </c>
      <c r="D32604" s="6">
        <v>1</v>
      </c>
      <c r="E32604" s="6">
        <v>0</v>
      </c>
      <c r="F32604" s="7">
        <v>44985</v>
      </c>
      <c r="G32604" s="6">
        <v>2023</v>
      </c>
      <c r="H32604" s="6" t="s">
        <v>156</v>
      </c>
      <c r="I32604" s="6">
        <v>28</v>
      </c>
      <c r="J32604" s="6" t="s">
        <v>36</v>
      </c>
      <c r="K32604" s="6">
        <v>12</v>
      </c>
      <c r="L32604" s="6">
        <v>41</v>
      </c>
      <c r="M32604" s="6" t="s">
        <v>24222</v>
      </c>
      <c r="N32604" s="6">
        <v>43</v>
      </c>
      <c r="O32604" s="6" t="s">
        <v>24190</v>
      </c>
      <c r="P32604" s="6" t="s">
        <v>24194</v>
      </c>
      <c r="Q32604" s="6" t="s">
        <v>9</v>
      </c>
      <c r="S32604" s="6" t="s">
        <v>24194</v>
      </c>
      <c r="T32604" s="6" t="s">
        <v>24188</v>
      </c>
      <c r="U32604" s="6" t="s">
        <v>24193</v>
      </c>
      <c r="AB32604" s="6" t="s">
        <v>16</v>
      </c>
    </row>
    <row r="32605" spans="1:32" x14ac:dyDescent="0.25">
      <c r="A32605" s="6">
        <v>12855414</v>
      </c>
      <c r="B32605" s="6">
        <v>10588331</v>
      </c>
      <c r="C32605" s="6" t="s">
        <v>6045</v>
      </c>
      <c r="D32605" s="6">
        <v>2</v>
      </c>
      <c r="E32605" s="6">
        <v>3</v>
      </c>
      <c r="F32605" s="7">
        <v>44985</v>
      </c>
      <c r="G32605" s="6">
        <v>2023</v>
      </c>
      <c r="H32605" s="6" t="s">
        <v>156</v>
      </c>
      <c r="I32605" s="6">
        <v>28</v>
      </c>
      <c r="J32605" s="6" t="s">
        <v>36</v>
      </c>
      <c r="K32605" s="6">
        <v>12</v>
      </c>
      <c r="L32605" s="6">
        <v>41</v>
      </c>
      <c r="M32605" s="6" t="s">
        <v>24222</v>
      </c>
      <c r="N32605" s="6">
        <v>23</v>
      </c>
      <c r="O32605" s="6" t="s">
        <v>24196</v>
      </c>
      <c r="P32605" s="6" t="s">
        <v>24194</v>
      </c>
      <c r="Q32605" s="6" t="s">
        <v>9</v>
      </c>
      <c r="S32605" s="6" t="s">
        <v>24194</v>
      </c>
      <c r="T32605" s="6" t="s">
        <v>24147</v>
      </c>
      <c r="U32605" s="6" t="s">
        <v>24215</v>
      </c>
      <c r="AB32605" s="6" t="s">
        <v>16</v>
      </c>
    </row>
    <row r="32606" spans="1:32" x14ac:dyDescent="0.25">
      <c r="A32606" s="6">
        <v>12855411</v>
      </c>
      <c r="B32606" s="6">
        <v>10588331</v>
      </c>
      <c r="C32606" s="6" t="s">
        <v>6045</v>
      </c>
      <c r="D32606" s="6">
        <v>2</v>
      </c>
      <c r="E32606" s="6">
        <v>1</v>
      </c>
      <c r="F32606" s="7">
        <v>44985</v>
      </c>
      <c r="G32606" s="6">
        <v>2023</v>
      </c>
      <c r="H32606" s="6" t="s">
        <v>156</v>
      </c>
      <c r="I32606" s="6">
        <v>28</v>
      </c>
      <c r="J32606" s="6" t="s">
        <v>36</v>
      </c>
      <c r="K32606" s="6">
        <v>12</v>
      </c>
      <c r="L32606" s="6">
        <v>41</v>
      </c>
      <c r="M32606" s="6" t="s">
        <v>24222</v>
      </c>
      <c r="N32606" s="6">
        <v>29</v>
      </c>
      <c r="O32606" s="6" t="s">
        <v>24190</v>
      </c>
      <c r="P32606" s="6" t="s">
        <v>24194</v>
      </c>
      <c r="Q32606" s="6" t="s">
        <v>9</v>
      </c>
      <c r="S32606" s="6" t="s">
        <v>24194</v>
      </c>
      <c r="T32606" s="6" t="s">
        <v>24200</v>
      </c>
      <c r="U32606" s="6" t="s">
        <v>24199</v>
      </c>
      <c r="AB32606" s="6" t="s">
        <v>16</v>
      </c>
    </row>
    <row r="32607" spans="1:32" x14ac:dyDescent="0.25">
      <c r="A32607" s="6">
        <v>12855425</v>
      </c>
      <c r="B32607" s="6">
        <v>10588332</v>
      </c>
      <c r="C32607" s="6" t="s">
        <v>15404</v>
      </c>
      <c r="D32607" s="6">
        <v>1</v>
      </c>
      <c r="E32607" s="6">
        <v>0</v>
      </c>
      <c r="F32607" s="7">
        <v>44990</v>
      </c>
      <c r="G32607" s="6">
        <v>2023</v>
      </c>
      <c r="H32607" s="6" t="s">
        <v>146</v>
      </c>
      <c r="I32607" s="6">
        <v>5</v>
      </c>
      <c r="J32607" s="6" t="s">
        <v>68</v>
      </c>
      <c r="K32607" s="6">
        <v>1</v>
      </c>
      <c r="L32607" s="6">
        <v>10</v>
      </c>
      <c r="M32607" s="6" t="s">
        <v>24187</v>
      </c>
      <c r="N32607" s="6">
        <v>40</v>
      </c>
      <c r="O32607" s="6" t="s">
        <v>24190</v>
      </c>
      <c r="P32607" s="6" t="s">
        <v>24186</v>
      </c>
      <c r="Q32607" s="6" t="s">
        <v>9</v>
      </c>
      <c r="S32607" s="6" t="s">
        <v>24186</v>
      </c>
      <c r="T32607" s="6" t="s">
        <v>24188</v>
      </c>
      <c r="U32607" s="6" t="s">
        <v>24189</v>
      </c>
      <c r="AF32607" s="6" t="s">
        <v>16</v>
      </c>
    </row>
    <row r="32608" spans="1:32" x14ac:dyDescent="0.25">
      <c r="A32608" s="6">
        <v>12855426</v>
      </c>
      <c r="B32608" s="6">
        <v>10588332</v>
      </c>
      <c r="C32608" s="6" t="s">
        <v>15404</v>
      </c>
      <c r="D32608" s="6">
        <v>2</v>
      </c>
      <c r="E32608" s="6">
        <v>1</v>
      </c>
      <c r="F32608" s="7">
        <v>44990</v>
      </c>
      <c r="G32608" s="6">
        <v>2023</v>
      </c>
      <c r="H32608" s="6" t="s">
        <v>146</v>
      </c>
      <c r="I32608" s="6">
        <v>5</v>
      </c>
      <c r="J32608" s="6" t="s">
        <v>68</v>
      </c>
      <c r="K32608" s="6">
        <v>1</v>
      </c>
      <c r="L32608" s="6">
        <v>10</v>
      </c>
      <c r="M32608" s="6" t="s">
        <v>24187</v>
      </c>
      <c r="N32608" s="6">
        <v>28</v>
      </c>
      <c r="O32608" s="6" t="s">
        <v>24190</v>
      </c>
      <c r="P32608" s="6" t="s">
        <v>24186</v>
      </c>
      <c r="Q32608" s="6" t="s">
        <v>9</v>
      </c>
      <c r="S32608" s="6" t="s">
        <v>24186</v>
      </c>
      <c r="T32608" s="6" t="s">
        <v>24188</v>
      </c>
      <c r="U32608" s="6" t="s">
        <v>24193</v>
      </c>
      <c r="AF32608" s="6" t="s">
        <v>16</v>
      </c>
    </row>
    <row r="32609" spans="1:38" x14ac:dyDescent="0.25">
      <c r="A32609" s="6">
        <v>12855550</v>
      </c>
      <c r="B32609" s="6">
        <v>10588332</v>
      </c>
      <c r="C32609" s="6" t="s">
        <v>15404</v>
      </c>
      <c r="D32609" s="6">
        <v>3</v>
      </c>
      <c r="E32609" s="6">
        <v>4</v>
      </c>
      <c r="F32609" s="7">
        <v>44990</v>
      </c>
      <c r="G32609" s="6">
        <v>2023</v>
      </c>
      <c r="H32609" s="6" t="s">
        <v>146</v>
      </c>
      <c r="I32609" s="6">
        <v>5</v>
      </c>
      <c r="J32609" s="6" t="s">
        <v>68</v>
      </c>
      <c r="K32609" s="6">
        <v>1</v>
      </c>
      <c r="L32609" s="6">
        <v>10</v>
      </c>
      <c r="M32609" s="6" t="s">
        <v>24187</v>
      </c>
      <c r="N32609" s="6">
        <v>42</v>
      </c>
      <c r="O32609" s="6" t="s">
        <v>24190</v>
      </c>
      <c r="P32609" s="6" t="s">
        <v>24194</v>
      </c>
      <c r="Q32609" s="6" t="s">
        <v>9</v>
      </c>
      <c r="S32609" s="6" t="s">
        <v>24194</v>
      </c>
      <c r="T32609" s="6" t="s">
        <v>24147</v>
      </c>
      <c r="U32609" s="6" t="s">
        <v>24224</v>
      </c>
      <c r="AF32609" s="6" t="s">
        <v>16</v>
      </c>
    </row>
    <row r="32610" spans="1:38" x14ac:dyDescent="0.25">
      <c r="A32610" s="6">
        <v>12855548</v>
      </c>
      <c r="B32610" s="6">
        <v>10588332</v>
      </c>
      <c r="C32610" s="6" t="s">
        <v>15404</v>
      </c>
      <c r="D32610" s="6">
        <v>3</v>
      </c>
      <c r="E32610" s="6">
        <v>3</v>
      </c>
      <c r="F32610" s="7">
        <v>44990</v>
      </c>
      <c r="G32610" s="6">
        <v>2023</v>
      </c>
      <c r="H32610" s="6" t="s">
        <v>146</v>
      </c>
      <c r="I32610" s="6">
        <v>5</v>
      </c>
      <c r="J32610" s="6" t="s">
        <v>68</v>
      </c>
      <c r="K32610" s="6">
        <v>1</v>
      </c>
      <c r="L32610" s="6">
        <v>10</v>
      </c>
      <c r="M32610" s="6" t="s">
        <v>24187</v>
      </c>
      <c r="N32610" s="6">
        <v>21</v>
      </c>
      <c r="O32610" s="6" t="s">
        <v>24196</v>
      </c>
      <c r="P32610" s="6" t="s">
        <v>24194</v>
      </c>
      <c r="Q32610" s="6" t="s">
        <v>9</v>
      </c>
      <c r="S32610" s="6" t="s">
        <v>24194</v>
      </c>
      <c r="T32610" s="6" t="s">
        <v>24147</v>
      </c>
      <c r="U32610" s="6" t="s">
        <v>24224</v>
      </c>
      <c r="AF32610" s="6" t="s">
        <v>16</v>
      </c>
    </row>
    <row r="32611" spans="1:38" x14ac:dyDescent="0.25">
      <c r="A32611" s="6">
        <v>12855547</v>
      </c>
      <c r="B32611" s="6">
        <v>10588332</v>
      </c>
      <c r="C32611" s="6" t="s">
        <v>15404</v>
      </c>
      <c r="D32611" s="6">
        <v>3</v>
      </c>
      <c r="E32611" s="6">
        <v>2</v>
      </c>
      <c r="F32611" s="7">
        <v>44990</v>
      </c>
      <c r="G32611" s="6">
        <v>2023</v>
      </c>
      <c r="H32611" s="6" t="s">
        <v>146</v>
      </c>
      <c r="I32611" s="6">
        <v>5</v>
      </c>
      <c r="J32611" s="6" t="s">
        <v>68</v>
      </c>
      <c r="K32611" s="6">
        <v>1</v>
      </c>
      <c r="L32611" s="6">
        <v>10</v>
      </c>
      <c r="M32611" s="6" t="s">
        <v>24187</v>
      </c>
      <c r="N32611" s="6">
        <v>26</v>
      </c>
      <c r="O32611" s="6" t="s">
        <v>24190</v>
      </c>
      <c r="P32611" s="6" t="s">
        <v>24186</v>
      </c>
      <c r="Q32611" s="6" t="s">
        <v>9</v>
      </c>
      <c r="S32611" s="6" t="s">
        <v>24186</v>
      </c>
      <c r="T32611" s="6" t="s">
        <v>24188</v>
      </c>
      <c r="U32611" s="6" t="s">
        <v>24193</v>
      </c>
      <c r="AF32611" s="6" t="s">
        <v>16</v>
      </c>
    </row>
    <row r="32612" spans="1:38" x14ac:dyDescent="0.25">
      <c r="A32612" s="6">
        <v>12855554</v>
      </c>
      <c r="B32612" s="6">
        <v>10588333</v>
      </c>
      <c r="C32612" s="6" t="s">
        <v>15406</v>
      </c>
      <c r="D32612" s="6">
        <v>1</v>
      </c>
      <c r="E32612" s="6">
        <v>0</v>
      </c>
      <c r="F32612" s="7">
        <v>44988</v>
      </c>
      <c r="G32612" s="6">
        <v>2023</v>
      </c>
      <c r="H32612" s="6" t="s">
        <v>146</v>
      </c>
      <c r="I32612" s="6">
        <v>3</v>
      </c>
      <c r="J32612" s="6" t="s">
        <v>11</v>
      </c>
      <c r="K32612" s="6">
        <v>14</v>
      </c>
      <c r="L32612" s="6">
        <v>0</v>
      </c>
      <c r="M32612" s="6" t="s">
        <v>24208</v>
      </c>
      <c r="N32612" s="6">
        <v>60</v>
      </c>
      <c r="O32612" s="6" t="s">
        <v>24190</v>
      </c>
      <c r="P32612" s="6" t="s">
        <v>24186</v>
      </c>
      <c r="Q32612" s="6" t="s">
        <v>9</v>
      </c>
      <c r="S32612" s="6" t="s">
        <v>24186</v>
      </c>
      <c r="T32612" s="6" t="s">
        <v>24188</v>
      </c>
      <c r="U32612" s="6" t="s">
        <v>24202</v>
      </c>
      <c r="V32612" s="6" t="s">
        <v>24150</v>
      </c>
      <c r="W32612" s="6" t="s">
        <v>16</v>
      </c>
      <c r="AD32612" s="6" t="s">
        <v>16</v>
      </c>
      <c r="AG32612" s="6" t="s">
        <v>16</v>
      </c>
      <c r="AI32612" s="6" t="s">
        <v>16</v>
      </c>
      <c r="AL32612" s="6" t="s">
        <v>16</v>
      </c>
    </row>
    <row r="32613" spans="1:38" x14ac:dyDescent="0.25">
      <c r="A32613" s="6">
        <v>12855556</v>
      </c>
      <c r="B32613" s="6">
        <v>10588333</v>
      </c>
      <c r="C32613" s="6" t="s">
        <v>15406</v>
      </c>
      <c r="D32613" s="6">
        <v>2</v>
      </c>
      <c r="E32613" s="6">
        <v>1</v>
      </c>
      <c r="F32613" s="7">
        <v>44988</v>
      </c>
      <c r="G32613" s="6">
        <v>2023</v>
      </c>
      <c r="H32613" s="6" t="s">
        <v>146</v>
      </c>
      <c r="I32613" s="6">
        <v>3</v>
      </c>
      <c r="J32613" s="6" t="s">
        <v>11</v>
      </c>
      <c r="K32613" s="6">
        <v>14</v>
      </c>
      <c r="L32613" s="6">
        <v>0</v>
      </c>
      <c r="M32613" s="6" t="s">
        <v>24208</v>
      </c>
      <c r="N32613" s="6">
        <v>53</v>
      </c>
      <c r="O32613" s="6" t="s">
        <v>24190</v>
      </c>
      <c r="P32613" s="6" t="s">
        <v>24194</v>
      </c>
      <c r="Q32613" s="6" t="s">
        <v>9</v>
      </c>
      <c r="S32613" s="6" t="s">
        <v>24194</v>
      </c>
      <c r="T32613" s="6" t="s">
        <v>24205</v>
      </c>
      <c r="U32613" s="6" t="s">
        <v>24204</v>
      </c>
      <c r="W32613" s="6" t="s">
        <v>16</v>
      </c>
      <c r="AD32613" s="6" t="s">
        <v>16</v>
      </c>
      <c r="AG32613" s="6" t="s">
        <v>16</v>
      </c>
      <c r="AI32613" s="6" t="s">
        <v>16</v>
      </c>
      <c r="AL32613" s="6" t="s">
        <v>16</v>
      </c>
    </row>
    <row r="32614" spans="1:38" x14ac:dyDescent="0.25">
      <c r="A32614" s="6">
        <v>12855560</v>
      </c>
      <c r="B32614" s="6">
        <v>10588334</v>
      </c>
      <c r="C32614" s="6" t="s">
        <v>4419</v>
      </c>
      <c r="D32614" s="6">
        <v>1</v>
      </c>
      <c r="E32614" s="6">
        <v>1</v>
      </c>
      <c r="F32614" s="7">
        <v>44988</v>
      </c>
      <c r="G32614" s="6">
        <v>2023</v>
      </c>
      <c r="H32614" s="6" t="s">
        <v>146</v>
      </c>
      <c r="I32614" s="6">
        <v>3</v>
      </c>
      <c r="J32614" s="6" t="s">
        <v>11</v>
      </c>
      <c r="K32614" s="6">
        <v>13</v>
      </c>
      <c r="L32614" s="6">
        <v>40</v>
      </c>
      <c r="M32614" s="6" t="s">
        <v>24208</v>
      </c>
      <c r="N32614" s="6">
        <v>63</v>
      </c>
      <c r="O32614" s="6" t="s">
        <v>24190</v>
      </c>
      <c r="P32614" s="6" t="s">
        <v>24194</v>
      </c>
      <c r="Q32614" s="6" t="s">
        <v>9</v>
      </c>
      <c r="S32614" s="6" t="s">
        <v>24194</v>
      </c>
      <c r="T32614" s="6" t="s">
        <v>24147</v>
      </c>
      <c r="U32614" s="6" t="s">
        <v>24211</v>
      </c>
      <c r="V32614" s="6" t="s">
        <v>24150</v>
      </c>
      <c r="AD32614" s="6" t="s">
        <v>16</v>
      </c>
      <c r="AG32614" s="6" t="s">
        <v>16</v>
      </c>
      <c r="AI32614" s="6" t="s">
        <v>16</v>
      </c>
      <c r="AL32614" s="6" t="s">
        <v>16</v>
      </c>
    </row>
    <row r="32615" spans="1:38" x14ac:dyDescent="0.25">
      <c r="A32615" s="6">
        <v>12855559</v>
      </c>
      <c r="B32615" s="6">
        <v>10588334</v>
      </c>
      <c r="C32615" s="6" t="s">
        <v>4419</v>
      </c>
      <c r="D32615" s="6">
        <v>1</v>
      </c>
      <c r="E32615" s="6">
        <v>0</v>
      </c>
      <c r="F32615" s="7">
        <v>44988</v>
      </c>
      <c r="G32615" s="6">
        <v>2023</v>
      </c>
      <c r="H32615" s="6" t="s">
        <v>146</v>
      </c>
      <c r="I32615" s="6">
        <v>3</v>
      </c>
      <c r="J32615" s="6" t="s">
        <v>11</v>
      </c>
      <c r="K32615" s="6">
        <v>13</v>
      </c>
      <c r="L32615" s="6">
        <v>40</v>
      </c>
      <c r="M32615" s="6" t="s">
        <v>24208</v>
      </c>
      <c r="N32615" s="6">
        <v>43</v>
      </c>
      <c r="O32615" s="6" t="s">
        <v>24190</v>
      </c>
      <c r="P32615" s="6" t="s">
        <v>24186</v>
      </c>
      <c r="Q32615" s="6" t="s">
        <v>9</v>
      </c>
      <c r="S32615" s="6" t="s">
        <v>24186</v>
      </c>
      <c r="T32615" s="6" t="s">
        <v>24188</v>
      </c>
      <c r="U32615" s="6" t="s">
        <v>24202</v>
      </c>
      <c r="V32615" s="6" t="s">
        <v>24150</v>
      </c>
      <c r="AD32615" s="6" t="s">
        <v>16</v>
      </c>
      <c r="AG32615" s="6" t="s">
        <v>16</v>
      </c>
      <c r="AI32615" s="6" t="s">
        <v>16</v>
      </c>
      <c r="AL32615" s="6" t="s">
        <v>16</v>
      </c>
    </row>
    <row r="32616" spans="1:38" x14ac:dyDescent="0.25">
      <c r="A32616" s="6">
        <v>12855415</v>
      </c>
      <c r="B32616" s="6">
        <v>10588335</v>
      </c>
      <c r="C32616" s="6" t="s">
        <v>14136</v>
      </c>
      <c r="D32616" s="6">
        <v>1</v>
      </c>
      <c r="E32616" s="6">
        <v>0</v>
      </c>
      <c r="F32616" s="7">
        <v>44989</v>
      </c>
      <c r="G32616" s="6">
        <v>2023</v>
      </c>
      <c r="H32616" s="6" t="s">
        <v>146</v>
      </c>
      <c r="I32616" s="6">
        <v>4</v>
      </c>
      <c r="J32616" s="6" t="s">
        <v>105</v>
      </c>
      <c r="K32616" s="6">
        <v>15</v>
      </c>
      <c r="L32616" s="6">
        <v>30</v>
      </c>
      <c r="M32616" s="6" t="s">
        <v>24198</v>
      </c>
      <c r="N32616" s="6">
        <v>21</v>
      </c>
      <c r="O32616" s="6" t="s">
        <v>24190</v>
      </c>
      <c r="P32616" s="6" t="s">
        <v>24194</v>
      </c>
      <c r="Q32616" s="6" t="s">
        <v>9</v>
      </c>
      <c r="S32616" s="6" t="s">
        <v>24194</v>
      </c>
      <c r="T32616" s="6" t="s">
        <v>24200</v>
      </c>
      <c r="U32616" s="6" t="s">
        <v>24199</v>
      </c>
      <c r="W32616" s="6" t="s">
        <v>16</v>
      </c>
      <c r="AB32616" s="6" t="s">
        <v>16</v>
      </c>
    </row>
    <row r="32617" spans="1:38" x14ac:dyDescent="0.25">
      <c r="A32617" s="6">
        <v>12855416</v>
      </c>
      <c r="B32617" s="6">
        <v>10588335</v>
      </c>
      <c r="C32617" s="6" t="s">
        <v>14136</v>
      </c>
      <c r="D32617" s="6">
        <v>2</v>
      </c>
      <c r="E32617" s="6">
        <v>1</v>
      </c>
      <c r="F32617" s="7">
        <v>44989</v>
      </c>
      <c r="G32617" s="6">
        <v>2023</v>
      </c>
      <c r="H32617" s="6" t="s">
        <v>146</v>
      </c>
      <c r="I32617" s="6">
        <v>4</v>
      </c>
      <c r="J32617" s="6" t="s">
        <v>105</v>
      </c>
      <c r="K32617" s="6">
        <v>15</v>
      </c>
      <c r="L32617" s="6">
        <v>30</v>
      </c>
      <c r="M32617" s="6" t="s">
        <v>24198</v>
      </c>
      <c r="N32617" s="6">
        <v>36</v>
      </c>
      <c r="O32617" s="6" t="s">
        <v>24196</v>
      </c>
      <c r="P32617" s="6" t="s">
        <v>24194</v>
      </c>
      <c r="Q32617" s="6" t="s">
        <v>9</v>
      </c>
      <c r="S32617" s="6" t="s">
        <v>24194</v>
      </c>
      <c r="T32617" s="6" t="s">
        <v>24205</v>
      </c>
      <c r="U32617" s="6" t="s">
        <v>24204</v>
      </c>
      <c r="W32617" s="6" t="s">
        <v>16</v>
      </c>
      <c r="AB32617" s="6" t="s">
        <v>16</v>
      </c>
    </row>
    <row r="32618" spans="1:38" x14ac:dyDescent="0.25">
      <c r="A32618" s="6">
        <v>12856295</v>
      </c>
      <c r="B32618" s="6">
        <v>10588707</v>
      </c>
      <c r="C32618" s="6" t="s">
        <v>14060</v>
      </c>
      <c r="D32618" s="6">
        <v>2</v>
      </c>
      <c r="E32618" s="6">
        <v>1</v>
      </c>
      <c r="F32618" s="7">
        <v>44998</v>
      </c>
      <c r="G32618" s="6">
        <v>2023</v>
      </c>
      <c r="H32618" s="6" t="s">
        <v>146</v>
      </c>
      <c r="I32618" s="6">
        <v>13</v>
      </c>
      <c r="J32618" s="6" t="s">
        <v>65</v>
      </c>
      <c r="K32618" s="6">
        <v>13</v>
      </c>
      <c r="L32618" s="6">
        <v>10</v>
      </c>
      <c r="M32618" s="6" t="s">
        <v>24209</v>
      </c>
      <c r="N32618" s="6">
        <v>28</v>
      </c>
      <c r="O32618" s="6" t="s">
        <v>24196</v>
      </c>
      <c r="P32618" s="6" t="s">
        <v>24194</v>
      </c>
      <c r="Q32618" s="6" t="s">
        <v>9</v>
      </c>
      <c r="S32618" s="6" t="s">
        <v>24194</v>
      </c>
      <c r="T32618" s="6" t="s">
        <v>24205</v>
      </c>
      <c r="U32618" s="6" t="s">
        <v>24204</v>
      </c>
      <c r="W32618" s="6" t="s">
        <v>16</v>
      </c>
      <c r="AC32618" s="6" t="s">
        <v>16</v>
      </c>
      <c r="AF32618" s="6" t="s">
        <v>16</v>
      </c>
    </row>
    <row r="32619" spans="1:38" x14ac:dyDescent="0.25">
      <c r="A32619" s="6">
        <v>12856297</v>
      </c>
      <c r="B32619" s="6">
        <v>10588708</v>
      </c>
      <c r="C32619" s="6" t="s">
        <v>8715</v>
      </c>
      <c r="D32619" s="6">
        <v>1</v>
      </c>
      <c r="E32619" s="6">
        <v>0</v>
      </c>
      <c r="F32619" s="7">
        <v>44997</v>
      </c>
      <c r="G32619" s="6">
        <v>2023</v>
      </c>
      <c r="H32619" s="6" t="s">
        <v>146</v>
      </c>
      <c r="I32619" s="6">
        <v>12</v>
      </c>
      <c r="J32619" s="6" t="s">
        <v>68</v>
      </c>
      <c r="K32619" s="6">
        <v>20</v>
      </c>
      <c r="L32619" s="6">
        <v>50</v>
      </c>
      <c r="M32619" s="6" t="s">
        <v>24208</v>
      </c>
      <c r="N32619" s="6">
        <v>31</v>
      </c>
      <c r="O32619" s="6" t="s">
        <v>24190</v>
      </c>
      <c r="P32619" s="6" t="s">
        <v>24194</v>
      </c>
      <c r="Q32619" s="6" t="s">
        <v>9</v>
      </c>
      <c r="S32619" s="6" t="s">
        <v>24194</v>
      </c>
      <c r="T32619" s="6" t="s">
        <v>24188</v>
      </c>
      <c r="U32619" s="6" t="s">
        <v>24193</v>
      </c>
      <c r="AA32619" s="6" t="s">
        <v>16</v>
      </c>
    </row>
    <row r="32620" spans="1:38" x14ac:dyDescent="0.25">
      <c r="A32620" s="6">
        <v>12856315</v>
      </c>
      <c r="B32620" s="6">
        <v>10588708</v>
      </c>
      <c r="C32620" s="6" t="s">
        <v>8715</v>
      </c>
      <c r="D32620" s="6">
        <v>2</v>
      </c>
      <c r="E32620" s="6">
        <v>10</v>
      </c>
      <c r="F32620" s="7">
        <v>44997</v>
      </c>
      <c r="G32620" s="6">
        <v>2023</v>
      </c>
      <c r="H32620" s="6" t="s">
        <v>146</v>
      </c>
      <c r="I32620" s="6">
        <v>12</v>
      </c>
      <c r="J32620" s="6" t="s">
        <v>68</v>
      </c>
      <c r="K32620" s="6">
        <v>20</v>
      </c>
      <c r="L32620" s="6">
        <v>50</v>
      </c>
      <c r="M32620" s="6" t="s">
        <v>24208</v>
      </c>
      <c r="N32620" s="6">
        <v>11</v>
      </c>
      <c r="O32620" s="6" t="s">
        <v>24190</v>
      </c>
      <c r="P32620" s="6" t="s">
        <v>24194</v>
      </c>
      <c r="Q32620" s="6" t="s">
        <v>9</v>
      </c>
      <c r="S32620" s="6" t="s">
        <v>24194</v>
      </c>
      <c r="T32620" s="6" t="s">
        <v>24147</v>
      </c>
      <c r="U32620" s="6" t="s">
        <v>24224</v>
      </c>
      <c r="AA32620" s="6" t="s">
        <v>16</v>
      </c>
    </row>
    <row r="32621" spans="1:38" x14ac:dyDescent="0.25">
      <c r="A32621" s="6">
        <v>12856314</v>
      </c>
      <c r="B32621" s="6">
        <v>10588708</v>
      </c>
      <c r="C32621" s="6" t="s">
        <v>8715</v>
      </c>
      <c r="D32621" s="6">
        <v>2</v>
      </c>
      <c r="E32621" s="6">
        <v>9</v>
      </c>
      <c r="F32621" s="7">
        <v>44997</v>
      </c>
      <c r="G32621" s="6">
        <v>2023</v>
      </c>
      <c r="H32621" s="6" t="s">
        <v>146</v>
      </c>
      <c r="I32621" s="6">
        <v>12</v>
      </c>
      <c r="J32621" s="6" t="s">
        <v>68</v>
      </c>
      <c r="K32621" s="6">
        <v>20</v>
      </c>
      <c r="L32621" s="6">
        <v>50</v>
      </c>
      <c r="M32621" s="6" t="s">
        <v>24208</v>
      </c>
      <c r="N32621" s="6">
        <v>7</v>
      </c>
      <c r="O32621" s="6" t="s">
        <v>24196</v>
      </c>
      <c r="P32621" s="6" t="s">
        <v>24194</v>
      </c>
      <c r="Q32621" s="6" t="s">
        <v>9</v>
      </c>
      <c r="S32621" s="6" t="s">
        <v>24194</v>
      </c>
      <c r="T32621" s="6" t="s">
        <v>24147</v>
      </c>
      <c r="U32621" s="6" t="s">
        <v>24224</v>
      </c>
      <c r="AA32621" s="6" t="s">
        <v>16</v>
      </c>
    </row>
    <row r="32622" spans="1:38" x14ac:dyDescent="0.25">
      <c r="A32622" s="6">
        <v>12856313</v>
      </c>
      <c r="B32622" s="6">
        <v>10588708</v>
      </c>
      <c r="C32622" s="6" t="s">
        <v>8715</v>
      </c>
      <c r="D32622" s="6">
        <v>2</v>
      </c>
      <c r="E32622" s="6">
        <v>8</v>
      </c>
      <c r="F32622" s="7">
        <v>44997</v>
      </c>
      <c r="G32622" s="6">
        <v>2023</v>
      </c>
      <c r="H32622" s="6" t="s">
        <v>146</v>
      </c>
      <c r="I32622" s="6">
        <v>12</v>
      </c>
      <c r="J32622" s="6" t="s">
        <v>68</v>
      </c>
      <c r="K32622" s="6">
        <v>20</v>
      </c>
      <c r="L32622" s="6">
        <v>50</v>
      </c>
      <c r="M32622" s="6" t="s">
        <v>24208</v>
      </c>
      <c r="N32622" s="6">
        <v>12</v>
      </c>
      <c r="O32622" s="6" t="s">
        <v>24190</v>
      </c>
      <c r="P32622" s="6" t="s">
        <v>24194</v>
      </c>
      <c r="Q32622" s="6" t="s">
        <v>9</v>
      </c>
      <c r="S32622" s="6" t="s">
        <v>24194</v>
      </c>
      <c r="T32622" s="6" t="s">
        <v>24147</v>
      </c>
      <c r="U32622" s="6" t="s">
        <v>24224</v>
      </c>
      <c r="AA32622" s="6" t="s">
        <v>16</v>
      </c>
    </row>
    <row r="32623" spans="1:38" x14ac:dyDescent="0.25">
      <c r="A32623" s="6">
        <v>12856311</v>
      </c>
      <c r="B32623" s="6">
        <v>10588708</v>
      </c>
      <c r="C32623" s="6" t="s">
        <v>8715</v>
      </c>
      <c r="D32623" s="6">
        <v>2</v>
      </c>
      <c r="E32623" s="6">
        <v>7</v>
      </c>
      <c r="F32623" s="7">
        <v>44997</v>
      </c>
      <c r="G32623" s="6">
        <v>2023</v>
      </c>
      <c r="H32623" s="6" t="s">
        <v>146</v>
      </c>
      <c r="I32623" s="6">
        <v>12</v>
      </c>
      <c r="J32623" s="6" t="s">
        <v>68</v>
      </c>
      <c r="K32623" s="6">
        <v>20</v>
      </c>
      <c r="L32623" s="6">
        <v>50</v>
      </c>
      <c r="M32623" s="6" t="s">
        <v>24208</v>
      </c>
      <c r="N32623" s="6">
        <v>3</v>
      </c>
      <c r="O32623" s="6" t="s">
        <v>24190</v>
      </c>
      <c r="P32623" s="6" t="s">
        <v>24194</v>
      </c>
      <c r="Q32623" s="6" t="s">
        <v>9</v>
      </c>
      <c r="S32623" s="6" t="s">
        <v>24194</v>
      </c>
      <c r="T32623" s="6" t="s">
        <v>24147</v>
      </c>
      <c r="U32623" s="6" t="s">
        <v>24224</v>
      </c>
      <c r="AA32623" s="6" t="s">
        <v>16</v>
      </c>
    </row>
    <row r="32624" spans="1:38" x14ac:dyDescent="0.25">
      <c r="A32624" s="6">
        <v>12856310</v>
      </c>
      <c r="B32624" s="6">
        <v>10588708</v>
      </c>
      <c r="C32624" s="6" t="s">
        <v>8715</v>
      </c>
      <c r="D32624" s="6">
        <v>2</v>
      </c>
      <c r="E32624" s="6">
        <v>6</v>
      </c>
      <c r="F32624" s="7">
        <v>44997</v>
      </c>
      <c r="G32624" s="6">
        <v>2023</v>
      </c>
      <c r="H32624" s="6" t="s">
        <v>146</v>
      </c>
      <c r="I32624" s="6">
        <v>12</v>
      </c>
      <c r="J32624" s="6" t="s">
        <v>68</v>
      </c>
      <c r="K32624" s="6">
        <v>20</v>
      </c>
      <c r="L32624" s="6">
        <v>50</v>
      </c>
      <c r="M32624" s="6" t="s">
        <v>24208</v>
      </c>
      <c r="N32624" s="6">
        <v>3</v>
      </c>
      <c r="O32624" s="6" t="s">
        <v>24196</v>
      </c>
      <c r="P32624" s="6" t="s">
        <v>24194</v>
      </c>
      <c r="Q32624" s="6" t="s">
        <v>9</v>
      </c>
      <c r="S32624" s="6" t="s">
        <v>24194</v>
      </c>
      <c r="T32624" s="6" t="s">
        <v>24147</v>
      </c>
      <c r="U32624" s="6" t="s">
        <v>24224</v>
      </c>
      <c r="AA32624" s="6" t="s">
        <v>16</v>
      </c>
    </row>
    <row r="32625" spans="1:38" x14ac:dyDescent="0.25">
      <c r="A32625" s="6">
        <v>12856298</v>
      </c>
      <c r="B32625" s="6">
        <v>10588708</v>
      </c>
      <c r="C32625" s="6" t="s">
        <v>8715</v>
      </c>
      <c r="D32625" s="6">
        <v>2</v>
      </c>
      <c r="E32625" s="6">
        <v>1</v>
      </c>
      <c r="F32625" s="7">
        <v>44997</v>
      </c>
      <c r="G32625" s="6">
        <v>2023</v>
      </c>
      <c r="H32625" s="6" t="s">
        <v>146</v>
      </c>
      <c r="I32625" s="6">
        <v>12</v>
      </c>
      <c r="J32625" s="6" t="s">
        <v>68</v>
      </c>
      <c r="K32625" s="6">
        <v>20</v>
      </c>
      <c r="L32625" s="6">
        <v>50</v>
      </c>
      <c r="M32625" s="6" t="s">
        <v>24208</v>
      </c>
      <c r="N32625" s="6">
        <v>33</v>
      </c>
      <c r="O32625" s="6" t="s">
        <v>24190</v>
      </c>
      <c r="P32625" s="6" t="s">
        <v>24194</v>
      </c>
      <c r="Q32625" s="6" t="s">
        <v>9</v>
      </c>
      <c r="S32625" s="6" t="s">
        <v>24194</v>
      </c>
      <c r="T32625" s="6" t="s">
        <v>24188</v>
      </c>
      <c r="U32625" s="6" t="s">
        <v>24193</v>
      </c>
      <c r="AA32625" s="6" t="s">
        <v>16</v>
      </c>
    </row>
    <row r="32626" spans="1:38" x14ac:dyDescent="0.25">
      <c r="A32626" s="6">
        <v>12856300</v>
      </c>
      <c r="B32626" s="6">
        <v>10588708</v>
      </c>
      <c r="C32626" s="6" t="s">
        <v>8715</v>
      </c>
      <c r="D32626" s="6">
        <v>3</v>
      </c>
      <c r="E32626" s="6">
        <v>2</v>
      </c>
      <c r="F32626" s="7">
        <v>44997</v>
      </c>
      <c r="G32626" s="6">
        <v>2023</v>
      </c>
      <c r="H32626" s="6" t="s">
        <v>146</v>
      </c>
      <c r="I32626" s="6">
        <v>12</v>
      </c>
      <c r="J32626" s="6" t="s">
        <v>68</v>
      </c>
      <c r="K32626" s="6">
        <v>20</v>
      </c>
      <c r="L32626" s="6">
        <v>50</v>
      </c>
      <c r="M32626" s="6" t="s">
        <v>24208</v>
      </c>
      <c r="N32626" s="6">
        <v>23</v>
      </c>
      <c r="O32626" s="6" t="s">
        <v>24190</v>
      </c>
      <c r="P32626" s="6" t="s">
        <v>24186</v>
      </c>
      <c r="Q32626" s="6" t="s">
        <v>9</v>
      </c>
      <c r="S32626" s="6" t="s">
        <v>24186</v>
      </c>
      <c r="T32626" s="6" t="s">
        <v>24188</v>
      </c>
      <c r="U32626" s="6" t="s">
        <v>24193</v>
      </c>
      <c r="AA32626" s="6" t="s">
        <v>16</v>
      </c>
    </row>
    <row r="32627" spans="1:38" x14ac:dyDescent="0.25">
      <c r="A32627" s="6">
        <v>12856302</v>
      </c>
      <c r="B32627" s="6">
        <v>10588708</v>
      </c>
      <c r="C32627" s="6" t="s">
        <v>8715</v>
      </c>
      <c r="D32627" s="6">
        <v>4</v>
      </c>
      <c r="E32627" s="6">
        <v>3</v>
      </c>
      <c r="F32627" s="7">
        <v>44997</v>
      </c>
      <c r="G32627" s="6">
        <v>2023</v>
      </c>
      <c r="H32627" s="6" t="s">
        <v>146</v>
      </c>
      <c r="I32627" s="6">
        <v>12</v>
      </c>
      <c r="J32627" s="6" t="s">
        <v>68</v>
      </c>
      <c r="K32627" s="6">
        <v>20</v>
      </c>
      <c r="L32627" s="6">
        <v>50</v>
      </c>
      <c r="M32627" s="6" t="s">
        <v>24208</v>
      </c>
      <c r="N32627" s="6">
        <v>41</v>
      </c>
      <c r="O32627" s="6" t="s">
        <v>24190</v>
      </c>
      <c r="P32627" s="6" t="s">
        <v>24186</v>
      </c>
      <c r="Q32627" s="6" t="s">
        <v>9</v>
      </c>
      <c r="S32627" s="6" t="s">
        <v>24186</v>
      </c>
      <c r="T32627" s="6" t="s">
        <v>24188</v>
      </c>
      <c r="U32627" s="6" t="s">
        <v>24193</v>
      </c>
      <c r="AA32627" s="6" t="s">
        <v>16</v>
      </c>
    </row>
    <row r="32628" spans="1:38" x14ac:dyDescent="0.25">
      <c r="A32628" s="6">
        <v>12856306</v>
      </c>
      <c r="B32628" s="6">
        <v>10588708</v>
      </c>
      <c r="C32628" s="6" t="s">
        <v>8715</v>
      </c>
      <c r="D32628" s="6">
        <v>5</v>
      </c>
      <c r="E32628" s="6">
        <v>4</v>
      </c>
      <c r="F32628" s="7">
        <v>44997</v>
      </c>
      <c r="G32628" s="6">
        <v>2023</v>
      </c>
      <c r="H32628" s="6" t="s">
        <v>146</v>
      </c>
      <c r="I32628" s="6">
        <v>12</v>
      </c>
      <c r="J32628" s="6" t="s">
        <v>68</v>
      </c>
      <c r="K32628" s="6">
        <v>20</v>
      </c>
      <c r="L32628" s="6">
        <v>50</v>
      </c>
      <c r="M32628" s="6" t="s">
        <v>24208</v>
      </c>
      <c r="N32628" s="6">
        <v>25</v>
      </c>
      <c r="O32628" s="6" t="s">
        <v>24190</v>
      </c>
      <c r="P32628" s="6" t="s">
        <v>24186</v>
      </c>
      <c r="Q32628" s="6" t="s">
        <v>9</v>
      </c>
      <c r="S32628" s="6" t="s">
        <v>24186</v>
      </c>
      <c r="T32628" s="6" t="s">
        <v>24188</v>
      </c>
      <c r="U32628" s="6" t="s">
        <v>24193</v>
      </c>
      <c r="AA32628" s="6" t="s">
        <v>16</v>
      </c>
    </row>
    <row r="32629" spans="1:38" x14ac:dyDescent="0.25">
      <c r="A32629" s="6">
        <v>12856308</v>
      </c>
      <c r="B32629" s="6">
        <v>10588708</v>
      </c>
      <c r="C32629" s="6" t="s">
        <v>8715</v>
      </c>
      <c r="D32629" s="6">
        <v>6</v>
      </c>
      <c r="E32629" s="6">
        <v>5</v>
      </c>
      <c r="F32629" s="7">
        <v>44997</v>
      </c>
      <c r="G32629" s="6">
        <v>2023</v>
      </c>
      <c r="H32629" s="6" t="s">
        <v>146</v>
      </c>
      <c r="I32629" s="6">
        <v>12</v>
      </c>
      <c r="J32629" s="6" t="s">
        <v>68</v>
      </c>
      <c r="K32629" s="6">
        <v>20</v>
      </c>
      <c r="L32629" s="6">
        <v>50</v>
      </c>
      <c r="M32629" s="6" t="s">
        <v>24208</v>
      </c>
      <c r="N32629" s="6">
        <v>34</v>
      </c>
      <c r="O32629" s="6" t="s">
        <v>24190</v>
      </c>
      <c r="P32629" s="6" t="s">
        <v>24186</v>
      </c>
      <c r="Q32629" s="6" t="s">
        <v>9</v>
      </c>
      <c r="S32629" s="6" t="s">
        <v>24186</v>
      </c>
      <c r="T32629" s="6" t="s">
        <v>24188</v>
      </c>
      <c r="U32629" s="6" t="s">
        <v>24193</v>
      </c>
      <c r="AA32629" s="6" t="s">
        <v>16</v>
      </c>
    </row>
    <row r="32630" spans="1:38" x14ac:dyDescent="0.25">
      <c r="A32630" s="6">
        <v>12856303</v>
      </c>
      <c r="B32630" s="6">
        <v>10588709</v>
      </c>
      <c r="C32630" s="6" t="s">
        <v>8717</v>
      </c>
      <c r="D32630" s="6">
        <v>1</v>
      </c>
      <c r="E32630" s="6">
        <v>2</v>
      </c>
      <c r="F32630" s="7">
        <v>44999</v>
      </c>
      <c r="G32630" s="6">
        <v>2023</v>
      </c>
      <c r="H32630" s="6" t="s">
        <v>146</v>
      </c>
      <c r="I32630" s="6">
        <v>14</v>
      </c>
      <c r="J32630" s="6" t="s">
        <v>36</v>
      </c>
      <c r="K32630" s="6">
        <v>1</v>
      </c>
      <c r="L32630" s="6">
        <v>52</v>
      </c>
      <c r="M32630" s="6" t="s">
        <v>24201</v>
      </c>
      <c r="N32630" s="6">
        <v>38</v>
      </c>
      <c r="O32630" s="6" t="s">
        <v>24190</v>
      </c>
      <c r="P32630" s="6" t="s">
        <v>24194</v>
      </c>
      <c r="Q32630" s="6" t="s">
        <v>9</v>
      </c>
      <c r="S32630" s="6" t="s">
        <v>24194</v>
      </c>
      <c r="T32630" s="6" t="s">
        <v>24147</v>
      </c>
      <c r="U32630" s="6" t="s">
        <v>24224</v>
      </c>
      <c r="X32630" s="6" t="s">
        <v>16</v>
      </c>
    </row>
    <row r="32631" spans="1:38" x14ac:dyDescent="0.25">
      <c r="A32631" s="6">
        <v>12856299</v>
      </c>
      <c r="B32631" s="6">
        <v>10588709</v>
      </c>
      <c r="C32631" s="6" t="s">
        <v>8717</v>
      </c>
      <c r="D32631" s="6">
        <v>1</v>
      </c>
      <c r="E32631" s="6">
        <v>0</v>
      </c>
      <c r="F32631" s="7">
        <v>44999</v>
      </c>
      <c r="G32631" s="6">
        <v>2023</v>
      </c>
      <c r="H32631" s="6" t="s">
        <v>146</v>
      </c>
      <c r="I32631" s="6">
        <v>14</v>
      </c>
      <c r="J32631" s="6" t="s">
        <v>36</v>
      </c>
      <c r="K32631" s="6">
        <v>1</v>
      </c>
      <c r="L32631" s="6">
        <v>52</v>
      </c>
      <c r="M32631" s="6" t="s">
        <v>24201</v>
      </c>
      <c r="N32631" s="6">
        <v>23</v>
      </c>
      <c r="O32631" s="6" t="s">
        <v>24190</v>
      </c>
      <c r="P32631" s="6" t="s">
        <v>24194</v>
      </c>
      <c r="Q32631" s="6" t="s">
        <v>9</v>
      </c>
      <c r="S32631" s="6" t="s">
        <v>24194</v>
      </c>
      <c r="T32631" s="6" t="s">
        <v>24188</v>
      </c>
      <c r="U32631" s="6" t="s">
        <v>24193</v>
      </c>
      <c r="X32631" s="6" t="s">
        <v>16</v>
      </c>
    </row>
    <row r="32632" spans="1:38" x14ac:dyDescent="0.25">
      <c r="A32632" s="6">
        <v>12856305</v>
      </c>
      <c r="B32632" s="6">
        <v>10588709</v>
      </c>
      <c r="C32632" s="6" t="s">
        <v>8717</v>
      </c>
      <c r="D32632" s="6">
        <v>2</v>
      </c>
      <c r="E32632" s="6">
        <v>3</v>
      </c>
      <c r="F32632" s="7">
        <v>44999</v>
      </c>
      <c r="G32632" s="6">
        <v>2023</v>
      </c>
      <c r="H32632" s="6" t="s">
        <v>146</v>
      </c>
      <c r="I32632" s="6">
        <v>14</v>
      </c>
      <c r="J32632" s="6" t="s">
        <v>36</v>
      </c>
      <c r="K32632" s="6">
        <v>1</v>
      </c>
      <c r="L32632" s="6">
        <v>52</v>
      </c>
      <c r="M32632" s="6" t="s">
        <v>24201</v>
      </c>
      <c r="N32632" s="6">
        <v>29</v>
      </c>
      <c r="O32632" s="6" t="s">
        <v>24196</v>
      </c>
      <c r="P32632" s="6" t="s">
        <v>24194</v>
      </c>
      <c r="Q32632" s="6" t="s">
        <v>9</v>
      </c>
      <c r="S32632" s="6" t="s">
        <v>24194</v>
      </c>
      <c r="T32632" s="6" t="s">
        <v>24147</v>
      </c>
      <c r="U32632" s="6" t="s">
        <v>24229</v>
      </c>
      <c r="X32632" s="6" t="s">
        <v>16</v>
      </c>
    </row>
    <row r="32633" spans="1:38" x14ac:dyDescent="0.25">
      <c r="A32633" s="6">
        <v>12856301</v>
      </c>
      <c r="B32633" s="6">
        <v>10588709</v>
      </c>
      <c r="C32633" s="6" t="s">
        <v>8717</v>
      </c>
      <c r="D32633" s="6">
        <v>2</v>
      </c>
      <c r="E32633" s="6">
        <v>1</v>
      </c>
      <c r="F32633" s="7">
        <v>44999</v>
      </c>
      <c r="G32633" s="6">
        <v>2023</v>
      </c>
      <c r="H32633" s="6" t="s">
        <v>146</v>
      </c>
      <c r="I32633" s="6">
        <v>14</v>
      </c>
      <c r="J32633" s="6" t="s">
        <v>36</v>
      </c>
      <c r="K32633" s="6">
        <v>1</v>
      </c>
      <c r="L32633" s="6">
        <v>52</v>
      </c>
      <c r="M32633" s="6" t="s">
        <v>24201</v>
      </c>
      <c r="N32633" s="6">
        <v>36</v>
      </c>
      <c r="O32633" s="6" t="s">
        <v>24190</v>
      </c>
      <c r="P32633" s="6" t="s">
        <v>24194</v>
      </c>
      <c r="Q32633" s="6" t="s">
        <v>9</v>
      </c>
      <c r="S32633" s="6" t="s">
        <v>24194</v>
      </c>
      <c r="T32633" s="6" t="s">
        <v>24188</v>
      </c>
      <c r="U32633" s="6" t="s">
        <v>24191</v>
      </c>
      <c r="X32633" s="6" t="s">
        <v>16</v>
      </c>
    </row>
    <row r="32634" spans="1:38" x14ac:dyDescent="0.25">
      <c r="A32634" s="6">
        <v>12856316</v>
      </c>
      <c r="B32634" s="6">
        <v>10588710</v>
      </c>
      <c r="C32634" s="6" t="s">
        <v>9800</v>
      </c>
      <c r="D32634" s="6">
        <v>1</v>
      </c>
      <c r="E32634" s="6">
        <v>2</v>
      </c>
      <c r="F32634" s="7">
        <v>44999</v>
      </c>
      <c r="G32634" s="6">
        <v>2023</v>
      </c>
      <c r="H32634" s="6" t="s">
        <v>146</v>
      </c>
      <c r="I32634" s="6">
        <v>14</v>
      </c>
      <c r="J32634" s="6" t="s">
        <v>36</v>
      </c>
      <c r="K32634" s="6">
        <v>19</v>
      </c>
      <c r="L32634" s="6">
        <v>31</v>
      </c>
      <c r="M32634" s="6" t="s">
        <v>24219</v>
      </c>
      <c r="N32634" s="6">
        <v>20</v>
      </c>
      <c r="O32634" s="6" t="s">
        <v>24196</v>
      </c>
      <c r="P32634" s="6" t="s">
        <v>24194</v>
      </c>
      <c r="Q32634" s="6" t="s">
        <v>9</v>
      </c>
      <c r="S32634" s="6" t="s">
        <v>24194</v>
      </c>
      <c r="T32634" s="6" t="s">
        <v>24147</v>
      </c>
      <c r="U32634" s="6" t="s">
        <v>24215</v>
      </c>
      <c r="AB32634" s="6" t="s">
        <v>16</v>
      </c>
      <c r="AG32634" s="6" t="s">
        <v>16</v>
      </c>
      <c r="AI32634" s="6" t="s">
        <v>16</v>
      </c>
      <c r="AL32634" s="6" t="s">
        <v>16</v>
      </c>
    </row>
    <row r="32635" spans="1:38" x14ac:dyDescent="0.25">
      <c r="A32635" s="6">
        <v>12856309</v>
      </c>
      <c r="B32635" s="6">
        <v>10588710</v>
      </c>
      <c r="C32635" s="6" t="s">
        <v>9800</v>
      </c>
      <c r="D32635" s="6">
        <v>1</v>
      </c>
      <c r="E32635" s="6">
        <v>0</v>
      </c>
      <c r="F32635" s="7">
        <v>44999</v>
      </c>
      <c r="G32635" s="6">
        <v>2023</v>
      </c>
      <c r="H32635" s="6" t="s">
        <v>146</v>
      </c>
      <c r="I32635" s="6">
        <v>14</v>
      </c>
      <c r="J32635" s="6" t="s">
        <v>36</v>
      </c>
      <c r="K32635" s="6">
        <v>19</v>
      </c>
      <c r="L32635" s="6">
        <v>31</v>
      </c>
      <c r="M32635" s="6" t="s">
        <v>24219</v>
      </c>
      <c r="N32635" s="6">
        <v>23</v>
      </c>
      <c r="O32635" s="6" t="s">
        <v>24190</v>
      </c>
      <c r="P32635" s="6" t="s">
        <v>24217</v>
      </c>
      <c r="Q32635" s="6" t="s">
        <v>8</v>
      </c>
      <c r="R32635" s="7">
        <v>45001</v>
      </c>
      <c r="S32635" s="6" t="s">
        <v>24217</v>
      </c>
      <c r="T32635" s="6" t="s">
        <v>24200</v>
      </c>
      <c r="U32635" s="6" t="s">
        <v>24199</v>
      </c>
      <c r="AB32635" s="6" t="s">
        <v>16</v>
      </c>
      <c r="AG32635" s="6" t="s">
        <v>16</v>
      </c>
      <c r="AI32635" s="6" t="s">
        <v>16</v>
      </c>
      <c r="AL32635" s="6" t="s">
        <v>16</v>
      </c>
    </row>
    <row r="32636" spans="1:38" x14ac:dyDescent="0.25">
      <c r="A32636" s="6">
        <v>12856312</v>
      </c>
      <c r="B32636" s="6">
        <v>10588710</v>
      </c>
      <c r="C32636" s="6" t="s">
        <v>9800</v>
      </c>
      <c r="D32636" s="6">
        <v>2</v>
      </c>
      <c r="E32636" s="6">
        <v>1</v>
      </c>
      <c r="F32636" s="7">
        <v>44999</v>
      </c>
      <c r="G32636" s="6">
        <v>2023</v>
      </c>
      <c r="H32636" s="6" t="s">
        <v>146</v>
      </c>
      <c r="I32636" s="6">
        <v>14</v>
      </c>
      <c r="J32636" s="6" t="s">
        <v>36</v>
      </c>
      <c r="K32636" s="6">
        <v>19</v>
      </c>
      <c r="L32636" s="6">
        <v>31</v>
      </c>
      <c r="M32636" s="6" t="s">
        <v>24219</v>
      </c>
      <c r="N32636" s="6">
        <v>47</v>
      </c>
      <c r="O32636" s="6" t="s">
        <v>24190</v>
      </c>
      <c r="P32636" s="6" t="s">
        <v>24186</v>
      </c>
      <c r="Q32636" s="6" t="s">
        <v>9</v>
      </c>
      <c r="S32636" s="6" t="s">
        <v>24186</v>
      </c>
      <c r="T32636" s="6" t="s">
        <v>24188</v>
      </c>
      <c r="U32636" s="6" t="s">
        <v>24202</v>
      </c>
      <c r="V32636" s="6" t="s">
        <v>24150</v>
      </c>
      <c r="AB32636" s="6" t="s">
        <v>16</v>
      </c>
      <c r="AG32636" s="6" t="s">
        <v>16</v>
      </c>
      <c r="AI32636" s="6" t="s">
        <v>16</v>
      </c>
      <c r="AL32636" s="6" t="s">
        <v>16</v>
      </c>
    </row>
    <row r="32637" spans="1:38" x14ac:dyDescent="0.25">
      <c r="A32637" s="6">
        <v>12856317</v>
      </c>
      <c r="B32637" s="6">
        <v>10588711</v>
      </c>
      <c r="C32637" s="6" t="s">
        <v>14812</v>
      </c>
      <c r="D32637" s="6">
        <v>1</v>
      </c>
      <c r="E32637" s="6">
        <v>0</v>
      </c>
      <c r="F32637" s="7">
        <v>44995</v>
      </c>
      <c r="G32637" s="6">
        <v>2023</v>
      </c>
      <c r="H32637" s="6" t="s">
        <v>146</v>
      </c>
      <c r="I32637" s="6">
        <v>10</v>
      </c>
      <c r="J32637" s="6" t="s">
        <v>11</v>
      </c>
      <c r="K32637" s="6">
        <v>12</v>
      </c>
      <c r="L32637" s="6">
        <v>45</v>
      </c>
      <c r="M32637" s="6" t="s">
        <v>24214</v>
      </c>
      <c r="N32637" s="6">
        <v>38</v>
      </c>
      <c r="O32637" s="6" t="s">
        <v>24190</v>
      </c>
      <c r="P32637" s="6" t="s">
        <v>24194</v>
      </c>
      <c r="Q32637" s="6" t="s">
        <v>9</v>
      </c>
      <c r="S32637" s="6" t="s">
        <v>24194</v>
      </c>
      <c r="T32637" s="6" t="s">
        <v>24188</v>
      </c>
      <c r="U32637" s="6" t="s">
        <v>24189</v>
      </c>
      <c r="AD32637" s="6" t="s">
        <v>16</v>
      </c>
      <c r="AF32637" s="6" t="s">
        <v>16</v>
      </c>
    </row>
    <row r="32638" spans="1:38" x14ac:dyDescent="0.25">
      <c r="A32638" s="6">
        <v>12856321</v>
      </c>
      <c r="B32638" s="6">
        <v>10588711</v>
      </c>
      <c r="C32638" s="6" t="s">
        <v>14812</v>
      </c>
      <c r="D32638" s="6">
        <v>2</v>
      </c>
      <c r="E32638" s="6">
        <v>4</v>
      </c>
      <c r="F32638" s="7">
        <v>44995</v>
      </c>
      <c r="G32638" s="6">
        <v>2023</v>
      </c>
      <c r="H32638" s="6" t="s">
        <v>146</v>
      </c>
      <c r="I32638" s="6">
        <v>10</v>
      </c>
      <c r="J32638" s="6" t="s">
        <v>11</v>
      </c>
      <c r="K32638" s="6">
        <v>12</v>
      </c>
      <c r="L32638" s="6">
        <v>45</v>
      </c>
      <c r="M32638" s="6" t="s">
        <v>24214</v>
      </c>
      <c r="N32638" s="6">
        <v>68</v>
      </c>
      <c r="O32638" s="6" t="s">
        <v>24196</v>
      </c>
      <c r="P32638" s="6" t="s">
        <v>24194</v>
      </c>
      <c r="Q32638" s="6" t="s">
        <v>9</v>
      </c>
      <c r="S32638" s="6" t="s">
        <v>24194</v>
      </c>
      <c r="T32638" s="6" t="s">
        <v>24147</v>
      </c>
      <c r="U32638" s="6" t="s">
        <v>24224</v>
      </c>
      <c r="AD32638" s="6" t="s">
        <v>16</v>
      </c>
      <c r="AF32638" s="6" t="s">
        <v>16</v>
      </c>
    </row>
    <row r="32639" spans="1:38" x14ac:dyDescent="0.25">
      <c r="A32639" s="6">
        <v>12856320</v>
      </c>
      <c r="B32639" s="6">
        <v>10588711</v>
      </c>
      <c r="C32639" s="6" t="s">
        <v>14812</v>
      </c>
      <c r="D32639" s="6">
        <v>2</v>
      </c>
      <c r="E32639" s="6">
        <v>3</v>
      </c>
      <c r="F32639" s="7">
        <v>44995</v>
      </c>
      <c r="G32639" s="6">
        <v>2023</v>
      </c>
      <c r="H32639" s="6" t="s">
        <v>146</v>
      </c>
      <c r="I32639" s="6">
        <v>10</v>
      </c>
      <c r="J32639" s="6" t="s">
        <v>11</v>
      </c>
      <c r="K32639" s="6">
        <v>12</v>
      </c>
      <c r="L32639" s="6">
        <v>45</v>
      </c>
      <c r="M32639" s="6" t="s">
        <v>24214</v>
      </c>
      <c r="N32639" s="6">
        <v>40</v>
      </c>
      <c r="O32639" s="6" t="s">
        <v>24196</v>
      </c>
      <c r="P32639" s="6" t="s">
        <v>24194</v>
      </c>
      <c r="Q32639" s="6" t="s">
        <v>9</v>
      </c>
      <c r="S32639" s="6" t="s">
        <v>24194</v>
      </c>
      <c r="T32639" s="6" t="s">
        <v>24147</v>
      </c>
      <c r="U32639" s="6" t="s">
        <v>24224</v>
      </c>
      <c r="AD32639" s="6" t="s">
        <v>16</v>
      </c>
      <c r="AF32639" s="6" t="s">
        <v>16</v>
      </c>
    </row>
    <row r="32640" spans="1:38" x14ac:dyDescent="0.25">
      <c r="A32640" s="6">
        <v>12856318</v>
      </c>
      <c r="B32640" s="6">
        <v>10588711</v>
      </c>
      <c r="C32640" s="6" t="s">
        <v>14812</v>
      </c>
      <c r="D32640" s="6">
        <v>2</v>
      </c>
      <c r="E32640" s="6">
        <v>1</v>
      </c>
      <c r="F32640" s="7">
        <v>44995</v>
      </c>
      <c r="G32640" s="6">
        <v>2023</v>
      </c>
      <c r="H32640" s="6" t="s">
        <v>146</v>
      </c>
      <c r="I32640" s="6">
        <v>10</v>
      </c>
      <c r="J32640" s="6" t="s">
        <v>11</v>
      </c>
      <c r="K32640" s="6">
        <v>12</v>
      </c>
      <c r="L32640" s="6">
        <v>45</v>
      </c>
      <c r="M32640" s="6" t="s">
        <v>24214</v>
      </c>
      <c r="N32640" s="6">
        <v>39</v>
      </c>
      <c r="O32640" s="6" t="s">
        <v>24190</v>
      </c>
      <c r="P32640" s="6" t="s">
        <v>24194</v>
      </c>
      <c r="Q32640" s="6" t="s">
        <v>9</v>
      </c>
      <c r="S32640" s="6" t="s">
        <v>24194</v>
      </c>
      <c r="T32640" s="6" t="s">
        <v>24188</v>
      </c>
      <c r="U32640" s="6" t="s">
        <v>24193</v>
      </c>
      <c r="AD32640" s="6" t="s">
        <v>16</v>
      </c>
      <c r="AF32640" s="6" t="s">
        <v>16</v>
      </c>
    </row>
    <row r="32641" spans="1:32" x14ac:dyDescent="0.25">
      <c r="A32641" s="6">
        <v>12856319</v>
      </c>
      <c r="B32641" s="6">
        <v>10588711</v>
      </c>
      <c r="C32641" s="6" t="s">
        <v>14812</v>
      </c>
      <c r="D32641" s="6">
        <v>3</v>
      </c>
      <c r="E32641" s="6">
        <v>2</v>
      </c>
      <c r="F32641" s="7">
        <v>44995</v>
      </c>
      <c r="G32641" s="6">
        <v>2023</v>
      </c>
      <c r="H32641" s="6" t="s">
        <v>146</v>
      </c>
      <c r="I32641" s="6">
        <v>10</v>
      </c>
      <c r="J32641" s="6" t="s">
        <v>11</v>
      </c>
      <c r="K32641" s="6">
        <v>12</v>
      </c>
      <c r="L32641" s="6">
        <v>45</v>
      </c>
      <c r="M32641" s="6" t="s">
        <v>24214</v>
      </c>
      <c r="P32641" s="6" t="s">
        <v>24186</v>
      </c>
      <c r="Q32641" s="6" t="s">
        <v>9</v>
      </c>
      <c r="S32641" s="6" t="s">
        <v>24186</v>
      </c>
      <c r="T32641" s="6" t="s">
        <v>24188</v>
      </c>
      <c r="U32641" s="6" t="s">
        <v>24193</v>
      </c>
      <c r="AD32641" s="6" t="s">
        <v>16</v>
      </c>
      <c r="AF32641" s="6" t="s">
        <v>16</v>
      </c>
    </row>
    <row r="32642" spans="1:32" x14ac:dyDescent="0.25">
      <c r="A32642" s="6">
        <v>12856322</v>
      </c>
      <c r="B32642" s="6">
        <v>10588712</v>
      </c>
      <c r="C32642" s="6" t="s">
        <v>16459</v>
      </c>
      <c r="D32642" s="6">
        <v>1</v>
      </c>
      <c r="E32642" s="6">
        <v>0</v>
      </c>
      <c r="F32642" s="7">
        <v>44997</v>
      </c>
      <c r="G32642" s="6">
        <v>2023</v>
      </c>
      <c r="H32642" s="6" t="s">
        <v>146</v>
      </c>
      <c r="I32642" s="6">
        <v>12</v>
      </c>
      <c r="J32642" s="6" t="s">
        <v>68</v>
      </c>
      <c r="K32642" s="6">
        <v>0</v>
      </c>
      <c r="L32642" s="6">
        <v>30</v>
      </c>
      <c r="M32642" s="6" t="s">
        <v>24208</v>
      </c>
      <c r="N32642" s="6">
        <v>48</v>
      </c>
      <c r="O32642" s="6" t="s">
        <v>24190</v>
      </c>
      <c r="P32642" s="6" t="s">
        <v>24186</v>
      </c>
      <c r="Q32642" s="6" t="s">
        <v>9</v>
      </c>
      <c r="S32642" s="6" t="s">
        <v>24186</v>
      </c>
      <c r="T32642" s="6" t="s">
        <v>24188</v>
      </c>
      <c r="U32642" s="6" t="s">
        <v>24189</v>
      </c>
      <c r="Y32642" s="6" t="s">
        <v>16</v>
      </c>
      <c r="AF32642" s="6" t="s">
        <v>16</v>
      </c>
    </row>
    <row r="32643" spans="1:32" x14ac:dyDescent="0.25">
      <c r="A32643" s="6">
        <v>12856323</v>
      </c>
      <c r="B32643" s="6">
        <v>10588712</v>
      </c>
      <c r="C32643" s="6" t="s">
        <v>16459</v>
      </c>
      <c r="D32643" s="6">
        <v>2</v>
      </c>
      <c r="E32643" s="6">
        <v>1</v>
      </c>
      <c r="F32643" s="7">
        <v>44997</v>
      </c>
      <c r="G32643" s="6">
        <v>2023</v>
      </c>
      <c r="H32643" s="6" t="s">
        <v>146</v>
      </c>
      <c r="I32643" s="6">
        <v>12</v>
      </c>
      <c r="J32643" s="6" t="s">
        <v>68</v>
      </c>
      <c r="K32643" s="6">
        <v>0</v>
      </c>
      <c r="L32643" s="6">
        <v>30</v>
      </c>
      <c r="M32643" s="6" t="s">
        <v>24208</v>
      </c>
      <c r="N32643" s="6">
        <v>23</v>
      </c>
      <c r="O32643" s="6" t="s">
        <v>24190</v>
      </c>
      <c r="P32643" s="6" t="s">
        <v>24186</v>
      </c>
      <c r="Q32643" s="6" t="s">
        <v>9</v>
      </c>
      <c r="S32643" s="6" t="s">
        <v>24186</v>
      </c>
      <c r="T32643" s="6" t="s">
        <v>24188</v>
      </c>
      <c r="U32643" s="6" t="s">
        <v>24193</v>
      </c>
      <c r="Y32643" s="6" t="s">
        <v>16</v>
      </c>
      <c r="AF32643" s="6" t="s">
        <v>16</v>
      </c>
    </row>
    <row r="32644" spans="1:32" x14ac:dyDescent="0.25">
      <c r="A32644" s="6">
        <v>12856343</v>
      </c>
      <c r="B32644" s="6">
        <v>10588713</v>
      </c>
      <c r="C32644" s="6" t="s">
        <v>9798</v>
      </c>
      <c r="D32644" s="6">
        <v>1</v>
      </c>
      <c r="E32644" s="6">
        <v>0</v>
      </c>
      <c r="F32644" s="7">
        <v>44995</v>
      </c>
      <c r="G32644" s="6">
        <v>2023</v>
      </c>
      <c r="H32644" s="6" t="s">
        <v>146</v>
      </c>
      <c r="I32644" s="6">
        <v>10</v>
      </c>
      <c r="J32644" s="6" t="s">
        <v>11</v>
      </c>
      <c r="K32644" s="6">
        <v>19</v>
      </c>
      <c r="L32644" s="6">
        <v>30</v>
      </c>
      <c r="M32644" s="6" t="s">
        <v>24208</v>
      </c>
      <c r="N32644" s="6">
        <v>29</v>
      </c>
      <c r="O32644" s="6" t="s">
        <v>24196</v>
      </c>
      <c r="P32644" s="6" t="s">
        <v>24186</v>
      </c>
      <c r="Q32644" s="6" t="s">
        <v>9</v>
      </c>
      <c r="S32644" s="6" t="s">
        <v>24186</v>
      </c>
      <c r="T32644" s="6" t="s">
        <v>24205</v>
      </c>
      <c r="U32644" s="6" t="s">
        <v>24204</v>
      </c>
      <c r="W32644" s="6" t="s">
        <v>16</v>
      </c>
    </row>
    <row r="32645" spans="1:32" x14ac:dyDescent="0.25">
      <c r="A32645" s="6">
        <v>12856344</v>
      </c>
      <c r="B32645" s="6">
        <v>10588713</v>
      </c>
      <c r="C32645" s="6" t="s">
        <v>9798</v>
      </c>
      <c r="D32645" s="6">
        <v>2</v>
      </c>
      <c r="E32645" s="6">
        <v>1</v>
      </c>
      <c r="F32645" s="7">
        <v>44995</v>
      </c>
      <c r="G32645" s="6">
        <v>2023</v>
      </c>
      <c r="H32645" s="6" t="s">
        <v>146</v>
      </c>
      <c r="I32645" s="6">
        <v>10</v>
      </c>
      <c r="J32645" s="6" t="s">
        <v>11</v>
      </c>
      <c r="K32645" s="6">
        <v>19</v>
      </c>
      <c r="L32645" s="6">
        <v>30</v>
      </c>
      <c r="M32645" s="6" t="s">
        <v>24208</v>
      </c>
      <c r="P32645" s="6" t="s">
        <v>24186</v>
      </c>
      <c r="Q32645" s="6" t="s">
        <v>9</v>
      </c>
      <c r="S32645" s="6" t="s">
        <v>24186</v>
      </c>
      <c r="T32645" s="6" t="s">
        <v>24188</v>
      </c>
      <c r="U32645" s="6" t="s">
        <v>24193</v>
      </c>
      <c r="W32645" s="6" t="s">
        <v>16</v>
      </c>
    </row>
    <row r="32646" spans="1:32" x14ac:dyDescent="0.25">
      <c r="A32646" s="6">
        <v>12856324</v>
      </c>
      <c r="B32646" s="6">
        <v>10588714</v>
      </c>
      <c r="C32646" s="6" t="s">
        <v>16825</v>
      </c>
      <c r="D32646" s="6">
        <v>1</v>
      </c>
      <c r="E32646" s="6">
        <v>0</v>
      </c>
      <c r="F32646" s="7">
        <v>44998</v>
      </c>
      <c r="G32646" s="6">
        <v>2023</v>
      </c>
      <c r="H32646" s="6" t="s">
        <v>146</v>
      </c>
      <c r="I32646" s="6">
        <v>13</v>
      </c>
      <c r="J32646" s="6" t="s">
        <v>65</v>
      </c>
      <c r="K32646" s="6">
        <v>6</v>
      </c>
      <c r="L32646" s="6">
        <v>30</v>
      </c>
      <c r="M32646" s="6" t="s">
        <v>24208</v>
      </c>
      <c r="N32646" s="6">
        <v>55</v>
      </c>
      <c r="O32646" s="6" t="s">
        <v>24190</v>
      </c>
      <c r="P32646" s="6" t="s">
        <v>24186</v>
      </c>
      <c r="Q32646" s="6" t="s">
        <v>9</v>
      </c>
      <c r="S32646" s="6" t="s">
        <v>24186</v>
      </c>
      <c r="T32646" s="6" t="s">
        <v>24188</v>
      </c>
      <c r="U32646" s="6" t="s">
        <v>24189</v>
      </c>
      <c r="W32646" s="6" t="s">
        <v>16</v>
      </c>
      <c r="AF32646" s="6" t="s">
        <v>16</v>
      </c>
    </row>
    <row r="32647" spans="1:32" x14ac:dyDescent="0.25">
      <c r="A32647" s="6">
        <v>12856326</v>
      </c>
      <c r="B32647" s="6">
        <v>10588714</v>
      </c>
      <c r="C32647" s="6" t="s">
        <v>16825</v>
      </c>
      <c r="D32647" s="6">
        <v>2</v>
      </c>
      <c r="E32647" s="6">
        <v>2</v>
      </c>
      <c r="F32647" s="7">
        <v>44998</v>
      </c>
      <c r="G32647" s="6">
        <v>2023</v>
      </c>
      <c r="H32647" s="6" t="s">
        <v>146</v>
      </c>
      <c r="I32647" s="6">
        <v>13</v>
      </c>
      <c r="J32647" s="6" t="s">
        <v>65</v>
      </c>
      <c r="K32647" s="6">
        <v>6</v>
      </c>
      <c r="L32647" s="6">
        <v>30</v>
      </c>
      <c r="M32647" s="6" t="s">
        <v>24208</v>
      </c>
      <c r="N32647" s="6">
        <v>18</v>
      </c>
      <c r="O32647" s="6" t="s">
        <v>24196</v>
      </c>
      <c r="P32647" s="6" t="s">
        <v>24194</v>
      </c>
      <c r="Q32647" s="6" t="s">
        <v>9</v>
      </c>
      <c r="S32647" s="6" t="s">
        <v>24194</v>
      </c>
      <c r="T32647" s="6" t="s">
        <v>24147</v>
      </c>
      <c r="U32647" s="6" t="s">
        <v>24203</v>
      </c>
      <c r="W32647" s="6" t="s">
        <v>16</v>
      </c>
      <c r="AF32647" s="6" t="s">
        <v>16</v>
      </c>
    </row>
    <row r="32648" spans="1:32" x14ac:dyDescent="0.25">
      <c r="A32648" s="6">
        <v>12856325</v>
      </c>
      <c r="B32648" s="6">
        <v>10588714</v>
      </c>
      <c r="C32648" s="6" t="s">
        <v>16825</v>
      </c>
      <c r="D32648" s="6">
        <v>2</v>
      </c>
      <c r="E32648" s="6">
        <v>1</v>
      </c>
      <c r="F32648" s="7">
        <v>44998</v>
      </c>
      <c r="G32648" s="6">
        <v>2023</v>
      </c>
      <c r="H32648" s="6" t="s">
        <v>146</v>
      </c>
      <c r="I32648" s="6">
        <v>13</v>
      </c>
      <c r="J32648" s="6" t="s">
        <v>65</v>
      </c>
      <c r="K32648" s="6">
        <v>6</v>
      </c>
      <c r="L32648" s="6">
        <v>30</v>
      </c>
      <c r="M32648" s="6" t="s">
        <v>24208</v>
      </c>
      <c r="N32648" s="6">
        <v>39</v>
      </c>
      <c r="O32648" s="6" t="s">
        <v>24196</v>
      </c>
      <c r="P32648" s="6" t="s">
        <v>24194</v>
      </c>
      <c r="Q32648" s="6" t="s">
        <v>9</v>
      </c>
      <c r="S32648" s="6" t="s">
        <v>24194</v>
      </c>
      <c r="T32648" s="6" t="s">
        <v>24205</v>
      </c>
      <c r="U32648" s="6" t="s">
        <v>24204</v>
      </c>
      <c r="W32648" s="6" t="s">
        <v>16</v>
      </c>
      <c r="AF32648" s="6" t="s">
        <v>16</v>
      </c>
    </row>
    <row r="32649" spans="1:32" x14ac:dyDescent="0.25">
      <c r="A32649" s="6">
        <v>12856327</v>
      </c>
      <c r="B32649" s="6">
        <v>10588715</v>
      </c>
      <c r="C32649" s="6" t="s">
        <v>17516</v>
      </c>
      <c r="D32649" s="6">
        <v>1</v>
      </c>
      <c r="E32649" s="6">
        <v>0</v>
      </c>
      <c r="F32649" s="7">
        <v>44997</v>
      </c>
      <c r="G32649" s="6">
        <v>2023</v>
      </c>
      <c r="H32649" s="6" t="s">
        <v>146</v>
      </c>
      <c r="I32649" s="6">
        <v>12</v>
      </c>
      <c r="J32649" s="6" t="s">
        <v>68</v>
      </c>
      <c r="K32649" s="6">
        <v>12</v>
      </c>
      <c r="L32649" s="6">
        <v>45</v>
      </c>
      <c r="M32649" s="6" t="s">
        <v>24222</v>
      </c>
      <c r="N32649" s="6">
        <v>24</v>
      </c>
      <c r="O32649" s="6" t="s">
        <v>24190</v>
      </c>
      <c r="P32649" s="6" t="s">
        <v>24194</v>
      </c>
      <c r="Q32649" s="6" t="s">
        <v>9</v>
      </c>
      <c r="S32649" s="6" t="s">
        <v>24194</v>
      </c>
      <c r="T32649" s="6" t="s">
        <v>24200</v>
      </c>
      <c r="U32649" s="6" t="s">
        <v>24199</v>
      </c>
      <c r="AB32649" s="6" t="s">
        <v>16</v>
      </c>
      <c r="AC32649" s="6" t="s">
        <v>16</v>
      </c>
    </row>
    <row r="32650" spans="1:32" x14ac:dyDescent="0.25">
      <c r="A32650" s="6">
        <v>12856329</v>
      </c>
      <c r="B32650" s="6">
        <v>10588716</v>
      </c>
      <c r="C32650" s="6" t="s">
        <v>14164</v>
      </c>
      <c r="D32650" s="6">
        <v>1</v>
      </c>
      <c r="E32650" s="6">
        <v>0</v>
      </c>
      <c r="F32650" s="7">
        <v>44996</v>
      </c>
      <c r="G32650" s="6">
        <v>2023</v>
      </c>
      <c r="H32650" s="6" t="s">
        <v>146</v>
      </c>
      <c r="I32650" s="6">
        <v>11</v>
      </c>
      <c r="J32650" s="6" t="s">
        <v>105</v>
      </c>
      <c r="K32650" s="6">
        <v>15</v>
      </c>
      <c r="L32650" s="6">
        <v>10</v>
      </c>
      <c r="M32650" s="6" t="s">
        <v>24223</v>
      </c>
      <c r="N32650" s="6">
        <v>26</v>
      </c>
      <c r="O32650" s="6" t="s">
        <v>24190</v>
      </c>
      <c r="P32650" s="6" t="s">
        <v>24194</v>
      </c>
      <c r="Q32650" s="6" t="s">
        <v>9</v>
      </c>
      <c r="S32650" s="6" t="s">
        <v>24194</v>
      </c>
      <c r="T32650" s="6" t="s">
        <v>24200</v>
      </c>
      <c r="U32650" s="6" t="s">
        <v>24199</v>
      </c>
      <c r="AB32650" s="6" t="s">
        <v>16</v>
      </c>
      <c r="AC32650" s="6" t="s">
        <v>16</v>
      </c>
    </row>
    <row r="32651" spans="1:32" x14ac:dyDescent="0.25">
      <c r="A32651" s="6">
        <v>12856331</v>
      </c>
      <c r="B32651" s="6">
        <v>10588717</v>
      </c>
      <c r="C32651" s="6" t="s">
        <v>9801</v>
      </c>
      <c r="D32651" s="6">
        <v>1</v>
      </c>
      <c r="E32651" s="6">
        <v>0</v>
      </c>
      <c r="F32651" s="7">
        <v>44996</v>
      </c>
      <c r="G32651" s="6">
        <v>2023</v>
      </c>
      <c r="H32651" s="6" t="s">
        <v>146</v>
      </c>
      <c r="I32651" s="6">
        <v>11</v>
      </c>
      <c r="J32651" s="6" t="s">
        <v>105</v>
      </c>
      <c r="K32651" s="6">
        <v>8</v>
      </c>
      <c r="L32651" s="6">
        <v>55</v>
      </c>
      <c r="M32651" s="6" t="s">
        <v>24221</v>
      </c>
      <c r="N32651" s="6">
        <v>48</v>
      </c>
      <c r="O32651" s="6" t="s">
        <v>24190</v>
      </c>
      <c r="P32651" s="6" t="s">
        <v>24194</v>
      </c>
      <c r="Q32651" s="6" t="s">
        <v>9</v>
      </c>
      <c r="S32651" s="6" t="s">
        <v>24194</v>
      </c>
      <c r="T32651" s="6" t="s">
        <v>24188</v>
      </c>
      <c r="U32651" s="6" t="s">
        <v>24193</v>
      </c>
      <c r="AB32651" s="6" t="s">
        <v>16</v>
      </c>
    </row>
    <row r="32652" spans="1:32" x14ac:dyDescent="0.25">
      <c r="A32652" s="6">
        <v>12856332</v>
      </c>
      <c r="B32652" s="6">
        <v>10588717</v>
      </c>
      <c r="C32652" s="6" t="s">
        <v>9801</v>
      </c>
      <c r="D32652" s="6">
        <v>2</v>
      </c>
      <c r="E32652" s="6">
        <v>1</v>
      </c>
      <c r="F32652" s="7">
        <v>44996</v>
      </c>
      <c r="G32652" s="6">
        <v>2023</v>
      </c>
      <c r="H32652" s="6" t="s">
        <v>146</v>
      </c>
      <c r="I32652" s="6">
        <v>11</v>
      </c>
      <c r="J32652" s="6" t="s">
        <v>105</v>
      </c>
      <c r="K32652" s="6">
        <v>8</v>
      </c>
      <c r="L32652" s="6">
        <v>55</v>
      </c>
      <c r="M32652" s="6" t="s">
        <v>24221</v>
      </c>
      <c r="N32652" s="6">
        <v>31</v>
      </c>
      <c r="O32652" s="6" t="s">
        <v>24190</v>
      </c>
      <c r="P32652" s="6" t="s">
        <v>24194</v>
      </c>
      <c r="Q32652" s="6" t="s">
        <v>9</v>
      </c>
      <c r="S32652" s="6" t="s">
        <v>24194</v>
      </c>
      <c r="T32652" s="6" t="s">
        <v>24200</v>
      </c>
      <c r="U32652" s="6" t="s">
        <v>24199</v>
      </c>
      <c r="AB32652" s="6" t="s">
        <v>16</v>
      </c>
    </row>
    <row r="32653" spans="1:32" x14ac:dyDescent="0.25">
      <c r="A32653" s="6">
        <v>12856333</v>
      </c>
      <c r="B32653" s="6">
        <v>10588718</v>
      </c>
      <c r="C32653" s="6" t="s">
        <v>14813</v>
      </c>
      <c r="D32653" s="6">
        <v>1</v>
      </c>
      <c r="E32653" s="6">
        <v>0</v>
      </c>
      <c r="F32653" s="7">
        <v>44983</v>
      </c>
      <c r="G32653" s="6">
        <v>2023</v>
      </c>
      <c r="H32653" s="6" t="s">
        <v>156</v>
      </c>
      <c r="I32653" s="6">
        <v>26</v>
      </c>
      <c r="J32653" s="6" t="s">
        <v>68</v>
      </c>
      <c r="K32653" s="6">
        <v>1</v>
      </c>
      <c r="L32653" s="6">
        <v>40</v>
      </c>
      <c r="M32653" s="6" t="s">
        <v>24212</v>
      </c>
      <c r="N32653" s="6">
        <v>21</v>
      </c>
      <c r="O32653" s="6" t="s">
        <v>24190</v>
      </c>
      <c r="P32653" s="6" t="s">
        <v>24194</v>
      </c>
      <c r="Q32653" s="6" t="s">
        <v>9</v>
      </c>
      <c r="S32653" s="6" t="s">
        <v>24194</v>
      </c>
      <c r="T32653" s="6" t="s">
        <v>24188</v>
      </c>
      <c r="U32653" s="6" t="s">
        <v>24193</v>
      </c>
    </row>
    <row r="32654" spans="1:32" x14ac:dyDescent="0.25">
      <c r="A32654" s="6">
        <v>12856334</v>
      </c>
      <c r="B32654" s="6">
        <v>10588718</v>
      </c>
      <c r="C32654" s="6" t="s">
        <v>14813</v>
      </c>
      <c r="D32654" s="6">
        <v>2</v>
      </c>
      <c r="E32654" s="6">
        <v>1</v>
      </c>
      <c r="F32654" s="7">
        <v>44983</v>
      </c>
      <c r="G32654" s="6">
        <v>2023</v>
      </c>
      <c r="H32654" s="6" t="s">
        <v>156</v>
      </c>
      <c r="I32654" s="6">
        <v>26</v>
      </c>
      <c r="J32654" s="6" t="s">
        <v>68</v>
      </c>
      <c r="K32654" s="6">
        <v>1</v>
      </c>
      <c r="L32654" s="6">
        <v>40</v>
      </c>
      <c r="M32654" s="6" t="s">
        <v>24212</v>
      </c>
      <c r="N32654" s="6">
        <v>29</v>
      </c>
      <c r="O32654" s="6" t="s">
        <v>24190</v>
      </c>
      <c r="P32654" s="6" t="s">
        <v>24186</v>
      </c>
      <c r="Q32654" s="6" t="s">
        <v>9</v>
      </c>
      <c r="S32654" s="6" t="s">
        <v>24186</v>
      </c>
      <c r="T32654" s="6" t="s">
        <v>24188</v>
      </c>
      <c r="U32654" s="6" t="s">
        <v>24193</v>
      </c>
    </row>
    <row r="32655" spans="1:32" x14ac:dyDescent="0.25">
      <c r="A32655" s="6">
        <v>12856335</v>
      </c>
      <c r="B32655" s="6">
        <v>10588719</v>
      </c>
      <c r="C32655" s="6" t="s">
        <v>14814</v>
      </c>
      <c r="D32655" s="6">
        <v>1</v>
      </c>
      <c r="E32655" s="6">
        <v>0</v>
      </c>
      <c r="F32655" s="7">
        <v>44997</v>
      </c>
      <c r="G32655" s="6">
        <v>2023</v>
      </c>
      <c r="H32655" s="6" t="s">
        <v>146</v>
      </c>
      <c r="I32655" s="6">
        <v>12</v>
      </c>
      <c r="J32655" s="6" t="s">
        <v>68</v>
      </c>
      <c r="K32655" s="6">
        <v>13</v>
      </c>
      <c r="L32655" s="6">
        <v>30</v>
      </c>
      <c r="M32655" s="6" t="s">
        <v>24219</v>
      </c>
      <c r="N32655" s="6">
        <v>49</v>
      </c>
      <c r="O32655" s="6" t="s">
        <v>24190</v>
      </c>
      <c r="P32655" s="6" t="s">
        <v>24186</v>
      </c>
      <c r="Q32655" s="6" t="s">
        <v>9</v>
      </c>
      <c r="S32655" s="6" t="s">
        <v>24186</v>
      </c>
      <c r="T32655" s="6" t="s">
        <v>24188</v>
      </c>
      <c r="U32655" s="6" t="s">
        <v>24193</v>
      </c>
      <c r="AB32655" s="6" t="s">
        <v>16</v>
      </c>
    </row>
    <row r="32656" spans="1:32" x14ac:dyDescent="0.25">
      <c r="A32656" s="6">
        <v>12856336</v>
      </c>
      <c r="B32656" s="6">
        <v>10588719</v>
      </c>
      <c r="C32656" s="6" t="s">
        <v>14814</v>
      </c>
      <c r="D32656" s="6">
        <v>2</v>
      </c>
      <c r="E32656" s="6">
        <v>1</v>
      </c>
      <c r="F32656" s="7">
        <v>44997</v>
      </c>
      <c r="G32656" s="6">
        <v>2023</v>
      </c>
      <c r="H32656" s="6" t="s">
        <v>146</v>
      </c>
      <c r="I32656" s="6">
        <v>12</v>
      </c>
      <c r="J32656" s="6" t="s">
        <v>68</v>
      </c>
      <c r="K32656" s="6">
        <v>13</v>
      </c>
      <c r="L32656" s="6">
        <v>30</v>
      </c>
      <c r="M32656" s="6" t="s">
        <v>24219</v>
      </c>
      <c r="N32656" s="6">
        <v>26</v>
      </c>
      <c r="O32656" s="6" t="s">
        <v>24190</v>
      </c>
      <c r="P32656" s="6" t="s">
        <v>24194</v>
      </c>
      <c r="Q32656" s="6" t="s">
        <v>9</v>
      </c>
      <c r="S32656" s="6" t="s">
        <v>24194</v>
      </c>
      <c r="T32656" s="6" t="s">
        <v>24200</v>
      </c>
      <c r="U32656" s="6" t="s">
        <v>24199</v>
      </c>
      <c r="AB32656" s="6" t="s">
        <v>16</v>
      </c>
    </row>
    <row r="32657" spans="1:38" x14ac:dyDescent="0.25">
      <c r="A32657" s="6">
        <v>12856340</v>
      </c>
      <c r="B32657" s="6">
        <v>10588720</v>
      </c>
      <c r="C32657" s="6" t="s">
        <v>14259</v>
      </c>
      <c r="D32657" s="6">
        <v>1</v>
      </c>
      <c r="E32657" s="6">
        <v>3</v>
      </c>
      <c r="F32657" s="7">
        <v>44997</v>
      </c>
      <c r="G32657" s="6">
        <v>2023</v>
      </c>
      <c r="H32657" s="6" t="s">
        <v>146</v>
      </c>
      <c r="I32657" s="6">
        <v>12</v>
      </c>
      <c r="J32657" s="6" t="s">
        <v>68</v>
      </c>
      <c r="K32657" s="6">
        <v>14</v>
      </c>
      <c r="L32657" s="6">
        <v>10</v>
      </c>
      <c r="M32657" s="6" t="s">
        <v>24214</v>
      </c>
      <c r="N32657" s="6">
        <v>52</v>
      </c>
      <c r="O32657" s="6" t="s">
        <v>24196</v>
      </c>
      <c r="P32657" s="6" t="s">
        <v>24194</v>
      </c>
      <c r="Q32657" s="6" t="s">
        <v>9</v>
      </c>
      <c r="S32657" s="6" t="s">
        <v>24194</v>
      </c>
      <c r="T32657" s="6" t="s">
        <v>24147</v>
      </c>
      <c r="U32657" s="6" t="s">
        <v>24224</v>
      </c>
      <c r="AA32657" s="6" t="s">
        <v>16</v>
      </c>
    </row>
    <row r="32658" spans="1:38" x14ac:dyDescent="0.25">
      <c r="A32658" s="6">
        <v>12856339</v>
      </c>
      <c r="B32658" s="6">
        <v>10588720</v>
      </c>
      <c r="C32658" s="6" t="s">
        <v>14259</v>
      </c>
      <c r="D32658" s="6">
        <v>1</v>
      </c>
      <c r="E32658" s="6">
        <v>2</v>
      </c>
      <c r="F32658" s="7">
        <v>44997</v>
      </c>
      <c r="G32658" s="6">
        <v>2023</v>
      </c>
      <c r="H32658" s="6" t="s">
        <v>146</v>
      </c>
      <c r="I32658" s="6">
        <v>12</v>
      </c>
      <c r="J32658" s="6" t="s">
        <v>68</v>
      </c>
      <c r="K32658" s="6">
        <v>14</v>
      </c>
      <c r="L32658" s="6">
        <v>10</v>
      </c>
      <c r="M32658" s="6" t="s">
        <v>24214</v>
      </c>
      <c r="N32658" s="6">
        <v>19</v>
      </c>
      <c r="O32658" s="6" t="s">
        <v>24196</v>
      </c>
      <c r="P32658" s="6" t="s">
        <v>24194</v>
      </c>
      <c r="Q32658" s="6" t="s">
        <v>9</v>
      </c>
      <c r="S32658" s="6" t="s">
        <v>24194</v>
      </c>
      <c r="T32658" s="6" t="s">
        <v>24147</v>
      </c>
      <c r="U32658" s="6" t="s">
        <v>24224</v>
      </c>
      <c r="AA32658" s="6" t="s">
        <v>16</v>
      </c>
    </row>
    <row r="32659" spans="1:38" x14ac:dyDescent="0.25">
      <c r="A32659" s="6">
        <v>12856337</v>
      </c>
      <c r="B32659" s="6">
        <v>10588720</v>
      </c>
      <c r="C32659" s="6" t="s">
        <v>14259</v>
      </c>
      <c r="D32659" s="6">
        <v>1</v>
      </c>
      <c r="E32659" s="6">
        <v>0</v>
      </c>
      <c r="F32659" s="7">
        <v>44997</v>
      </c>
      <c r="G32659" s="6">
        <v>2023</v>
      </c>
      <c r="H32659" s="6" t="s">
        <v>146</v>
      </c>
      <c r="I32659" s="6">
        <v>12</v>
      </c>
      <c r="J32659" s="6" t="s">
        <v>68</v>
      </c>
      <c r="K32659" s="6">
        <v>14</v>
      </c>
      <c r="L32659" s="6">
        <v>10</v>
      </c>
      <c r="M32659" s="6" t="s">
        <v>24214</v>
      </c>
      <c r="N32659" s="6">
        <v>51</v>
      </c>
      <c r="O32659" s="6" t="s">
        <v>24190</v>
      </c>
      <c r="P32659" s="6" t="s">
        <v>24194</v>
      </c>
      <c r="Q32659" s="6" t="s">
        <v>9</v>
      </c>
      <c r="S32659" s="6" t="s">
        <v>24194</v>
      </c>
      <c r="T32659" s="6" t="s">
        <v>24188</v>
      </c>
      <c r="U32659" s="6" t="s">
        <v>24193</v>
      </c>
      <c r="AA32659" s="6" t="s">
        <v>16</v>
      </c>
    </row>
    <row r="32660" spans="1:38" x14ac:dyDescent="0.25">
      <c r="A32660" s="6">
        <v>12856338</v>
      </c>
      <c r="B32660" s="6">
        <v>10588720</v>
      </c>
      <c r="C32660" s="6" t="s">
        <v>14259</v>
      </c>
      <c r="D32660" s="6">
        <v>2</v>
      </c>
      <c r="E32660" s="6">
        <v>1</v>
      </c>
      <c r="F32660" s="7">
        <v>44997</v>
      </c>
      <c r="G32660" s="6">
        <v>2023</v>
      </c>
      <c r="H32660" s="6" t="s">
        <v>146</v>
      </c>
      <c r="I32660" s="6">
        <v>12</v>
      </c>
      <c r="J32660" s="6" t="s">
        <v>68</v>
      </c>
      <c r="K32660" s="6">
        <v>14</v>
      </c>
      <c r="L32660" s="6">
        <v>10</v>
      </c>
      <c r="M32660" s="6" t="s">
        <v>24214</v>
      </c>
      <c r="N32660" s="6">
        <v>17</v>
      </c>
      <c r="O32660" s="6" t="s">
        <v>24196</v>
      </c>
      <c r="P32660" s="6" t="s">
        <v>24194</v>
      </c>
      <c r="Q32660" s="6" t="s">
        <v>9</v>
      </c>
      <c r="S32660" s="6" t="s">
        <v>24194</v>
      </c>
      <c r="T32660" s="6" t="s">
        <v>24188</v>
      </c>
      <c r="U32660" s="6" t="s">
        <v>24193</v>
      </c>
      <c r="AA32660" s="6" t="s">
        <v>16</v>
      </c>
    </row>
    <row r="32661" spans="1:38" x14ac:dyDescent="0.25">
      <c r="A32661" s="6">
        <v>12856341</v>
      </c>
      <c r="B32661" s="6">
        <v>10588721</v>
      </c>
      <c r="C32661" s="6" t="s">
        <v>8862</v>
      </c>
      <c r="D32661" s="6">
        <v>1</v>
      </c>
      <c r="E32661" s="6">
        <v>0</v>
      </c>
      <c r="F32661" s="7">
        <v>44999</v>
      </c>
      <c r="G32661" s="6">
        <v>2023</v>
      </c>
      <c r="H32661" s="6" t="s">
        <v>146</v>
      </c>
      <c r="I32661" s="6">
        <v>14</v>
      </c>
      <c r="J32661" s="6" t="s">
        <v>36</v>
      </c>
      <c r="K32661" s="6">
        <v>9</v>
      </c>
      <c r="L32661" s="6">
        <v>1</v>
      </c>
      <c r="M32661" s="6" t="s">
        <v>24209</v>
      </c>
      <c r="N32661" s="6">
        <v>34</v>
      </c>
      <c r="O32661" s="6" t="s">
        <v>24196</v>
      </c>
      <c r="P32661" s="6" t="s">
        <v>24194</v>
      </c>
      <c r="Q32661" s="6" t="s">
        <v>9</v>
      </c>
      <c r="S32661" s="6" t="s">
        <v>24194</v>
      </c>
      <c r="T32661" s="6" t="s">
        <v>24205</v>
      </c>
      <c r="U32661" s="6" t="s">
        <v>24204</v>
      </c>
      <c r="W32661" s="6" t="s">
        <v>16</v>
      </c>
      <c r="AB32661" s="6" t="s">
        <v>16</v>
      </c>
    </row>
    <row r="32662" spans="1:38" x14ac:dyDescent="0.25">
      <c r="A32662" s="6">
        <v>12856342</v>
      </c>
      <c r="B32662" s="6">
        <v>10588721</v>
      </c>
      <c r="C32662" s="6" t="s">
        <v>8862</v>
      </c>
      <c r="D32662" s="6">
        <v>2</v>
      </c>
      <c r="E32662" s="6">
        <v>1</v>
      </c>
      <c r="F32662" s="7">
        <v>44999</v>
      </c>
      <c r="G32662" s="6">
        <v>2023</v>
      </c>
      <c r="H32662" s="6" t="s">
        <v>146</v>
      </c>
      <c r="I32662" s="6">
        <v>14</v>
      </c>
      <c r="J32662" s="6" t="s">
        <v>36</v>
      </c>
      <c r="K32662" s="6">
        <v>9</v>
      </c>
      <c r="L32662" s="6">
        <v>1</v>
      </c>
      <c r="M32662" s="6" t="s">
        <v>24209</v>
      </c>
      <c r="N32662" s="6">
        <v>23</v>
      </c>
      <c r="O32662" s="6" t="s">
        <v>24196</v>
      </c>
      <c r="P32662" s="6" t="s">
        <v>24194</v>
      </c>
      <c r="Q32662" s="6" t="s">
        <v>9</v>
      </c>
      <c r="S32662" s="6" t="s">
        <v>24194</v>
      </c>
      <c r="T32662" s="6" t="s">
        <v>24200</v>
      </c>
      <c r="U32662" s="6" t="s">
        <v>24199</v>
      </c>
      <c r="W32662" s="6" t="s">
        <v>16</v>
      </c>
      <c r="AB32662" s="6" t="s">
        <v>16</v>
      </c>
    </row>
    <row r="32663" spans="1:38" x14ac:dyDescent="0.25">
      <c r="A32663" s="6">
        <v>12856345</v>
      </c>
      <c r="B32663" s="6">
        <v>10588722</v>
      </c>
      <c r="C32663" s="6" t="s">
        <v>10098</v>
      </c>
      <c r="D32663" s="6">
        <v>1</v>
      </c>
      <c r="E32663" s="6">
        <v>0</v>
      </c>
      <c r="F32663" s="7">
        <v>44997</v>
      </c>
      <c r="G32663" s="6">
        <v>2023</v>
      </c>
      <c r="H32663" s="6" t="s">
        <v>146</v>
      </c>
      <c r="I32663" s="6">
        <v>12</v>
      </c>
      <c r="J32663" s="6" t="s">
        <v>68</v>
      </c>
      <c r="K32663" s="6">
        <v>8</v>
      </c>
      <c r="L32663" s="6">
        <v>20</v>
      </c>
      <c r="M32663" s="6" t="s">
        <v>24216</v>
      </c>
      <c r="N32663" s="6">
        <v>29</v>
      </c>
      <c r="O32663" s="6" t="s">
        <v>24196</v>
      </c>
      <c r="P32663" s="6" t="s">
        <v>24186</v>
      </c>
      <c r="Q32663" s="6" t="s">
        <v>9</v>
      </c>
      <c r="S32663" s="6" t="s">
        <v>24186</v>
      </c>
      <c r="T32663" s="6" t="s">
        <v>24200</v>
      </c>
      <c r="U32663" s="6" t="s">
        <v>24199</v>
      </c>
      <c r="AB32663" s="6" t="s">
        <v>16</v>
      </c>
    </row>
    <row r="32664" spans="1:38" x14ac:dyDescent="0.25">
      <c r="A32664" s="6">
        <v>12856346</v>
      </c>
      <c r="B32664" s="6">
        <v>10588722</v>
      </c>
      <c r="C32664" s="6" t="s">
        <v>10098</v>
      </c>
      <c r="D32664" s="6">
        <v>2</v>
      </c>
      <c r="E32664" s="6">
        <v>1</v>
      </c>
      <c r="F32664" s="7">
        <v>44997</v>
      </c>
      <c r="G32664" s="6">
        <v>2023</v>
      </c>
      <c r="H32664" s="6" t="s">
        <v>146</v>
      </c>
      <c r="I32664" s="6">
        <v>12</v>
      </c>
      <c r="J32664" s="6" t="s">
        <v>68</v>
      </c>
      <c r="K32664" s="6">
        <v>8</v>
      </c>
      <c r="L32664" s="6">
        <v>20</v>
      </c>
      <c r="M32664" s="6" t="s">
        <v>24216</v>
      </c>
      <c r="N32664" s="6">
        <v>22</v>
      </c>
      <c r="O32664" s="6" t="s">
        <v>24196</v>
      </c>
      <c r="P32664" s="6" t="s">
        <v>24194</v>
      </c>
      <c r="Q32664" s="6" t="s">
        <v>9</v>
      </c>
      <c r="S32664" s="6" t="s">
        <v>24194</v>
      </c>
      <c r="T32664" s="6" t="s">
        <v>24200</v>
      </c>
      <c r="U32664" s="6" t="s">
        <v>24199</v>
      </c>
      <c r="AB32664" s="6" t="s">
        <v>16</v>
      </c>
    </row>
    <row r="32665" spans="1:38" x14ac:dyDescent="0.25">
      <c r="A32665" s="6">
        <v>12856366</v>
      </c>
      <c r="B32665" s="6">
        <v>10588723</v>
      </c>
      <c r="C32665" s="6" t="s">
        <v>8206</v>
      </c>
      <c r="D32665" s="6">
        <v>1</v>
      </c>
      <c r="E32665" s="6">
        <v>0</v>
      </c>
      <c r="F32665" s="7">
        <v>44997</v>
      </c>
      <c r="G32665" s="6">
        <v>2023</v>
      </c>
      <c r="H32665" s="6" t="s">
        <v>146</v>
      </c>
      <c r="I32665" s="6">
        <v>12</v>
      </c>
      <c r="J32665" s="6" t="s">
        <v>68</v>
      </c>
      <c r="K32665" s="6">
        <v>21</v>
      </c>
      <c r="L32665" s="6">
        <v>43</v>
      </c>
      <c r="M32665" s="6" t="s">
        <v>24201</v>
      </c>
      <c r="N32665" s="6">
        <v>36</v>
      </c>
      <c r="O32665" s="6" t="s">
        <v>24190</v>
      </c>
      <c r="P32665" s="6" t="s">
        <v>24186</v>
      </c>
      <c r="Q32665" s="6" t="s">
        <v>9</v>
      </c>
      <c r="S32665" s="6" t="s">
        <v>24186</v>
      </c>
      <c r="T32665" s="6" t="s">
        <v>24188</v>
      </c>
      <c r="U32665" s="6" t="s">
        <v>24202</v>
      </c>
      <c r="V32665" s="6" t="s">
        <v>24150</v>
      </c>
      <c r="AC32665" s="6" t="s">
        <v>16</v>
      </c>
      <c r="AD32665" s="6" t="s">
        <v>16</v>
      </c>
      <c r="AG32665" s="6" t="s">
        <v>16</v>
      </c>
      <c r="AI32665" s="6" t="s">
        <v>16</v>
      </c>
      <c r="AL32665" s="6" t="s">
        <v>16</v>
      </c>
    </row>
    <row r="32666" spans="1:38" x14ac:dyDescent="0.25">
      <c r="A32666" s="6">
        <v>12856352</v>
      </c>
      <c r="B32666" s="6">
        <v>10588724</v>
      </c>
      <c r="C32666" s="6" t="s">
        <v>10387</v>
      </c>
      <c r="D32666" s="6">
        <v>1</v>
      </c>
      <c r="E32666" s="6">
        <v>0</v>
      </c>
      <c r="F32666" s="7">
        <v>45000</v>
      </c>
      <c r="G32666" s="6">
        <v>2023</v>
      </c>
      <c r="H32666" s="6" t="s">
        <v>146</v>
      </c>
      <c r="I32666" s="6">
        <v>15</v>
      </c>
      <c r="J32666" s="6" t="s">
        <v>19</v>
      </c>
      <c r="K32666" s="6">
        <v>10</v>
      </c>
      <c r="L32666" s="6">
        <v>49</v>
      </c>
      <c r="M32666" s="6" t="s">
        <v>24222</v>
      </c>
      <c r="N32666" s="6">
        <v>68</v>
      </c>
      <c r="O32666" s="6" t="s">
        <v>24190</v>
      </c>
      <c r="P32666" s="6" t="s">
        <v>24194</v>
      </c>
      <c r="Q32666" s="6" t="s">
        <v>9</v>
      </c>
      <c r="S32666" s="6" t="s">
        <v>24194</v>
      </c>
      <c r="T32666" s="6" t="s">
        <v>24188</v>
      </c>
      <c r="U32666" s="6" t="s">
        <v>24193</v>
      </c>
      <c r="AC32666" s="6" t="s">
        <v>16</v>
      </c>
      <c r="AD32666" s="6" t="s">
        <v>16</v>
      </c>
      <c r="AF32666" s="6" t="s">
        <v>16</v>
      </c>
    </row>
    <row r="32667" spans="1:38" x14ac:dyDescent="0.25">
      <c r="A32667" s="6">
        <v>12856353</v>
      </c>
      <c r="B32667" s="6">
        <v>10588724</v>
      </c>
      <c r="C32667" s="6" t="s">
        <v>10387</v>
      </c>
      <c r="D32667" s="6">
        <v>2</v>
      </c>
      <c r="E32667" s="6">
        <v>1</v>
      </c>
      <c r="F32667" s="7">
        <v>45000</v>
      </c>
      <c r="G32667" s="6">
        <v>2023</v>
      </c>
      <c r="H32667" s="6" t="s">
        <v>146</v>
      </c>
      <c r="I32667" s="6">
        <v>15</v>
      </c>
      <c r="J32667" s="6" t="s">
        <v>19</v>
      </c>
      <c r="K32667" s="6">
        <v>10</v>
      </c>
      <c r="L32667" s="6">
        <v>49</v>
      </c>
      <c r="M32667" s="6" t="s">
        <v>24222</v>
      </c>
      <c r="N32667" s="6">
        <v>41</v>
      </c>
      <c r="O32667" s="6" t="s">
        <v>24190</v>
      </c>
      <c r="P32667" s="6" t="s">
        <v>24194</v>
      </c>
      <c r="Q32667" s="6" t="s">
        <v>9</v>
      </c>
      <c r="S32667" s="6" t="s">
        <v>24194</v>
      </c>
      <c r="T32667" s="6" t="s">
        <v>24188</v>
      </c>
      <c r="U32667" s="6" t="s">
        <v>24189</v>
      </c>
      <c r="AC32667" s="6" t="s">
        <v>16</v>
      </c>
      <c r="AD32667" s="6" t="s">
        <v>16</v>
      </c>
      <c r="AF32667" s="6" t="s">
        <v>16</v>
      </c>
    </row>
    <row r="32668" spans="1:38" x14ac:dyDescent="0.25">
      <c r="A32668" s="6">
        <v>12856358</v>
      </c>
      <c r="B32668" s="6">
        <v>10588725</v>
      </c>
      <c r="C32668" s="6" t="s">
        <v>7120</v>
      </c>
      <c r="D32668" s="6">
        <v>1</v>
      </c>
      <c r="E32668" s="6">
        <v>2</v>
      </c>
      <c r="F32668" s="7">
        <v>44998</v>
      </c>
      <c r="G32668" s="6">
        <v>2023</v>
      </c>
      <c r="H32668" s="6" t="s">
        <v>146</v>
      </c>
      <c r="I32668" s="6">
        <v>13</v>
      </c>
      <c r="J32668" s="6" t="s">
        <v>65</v>
      </c>
      <c r="K32668" s="6">
        <v>16</v>
      </c>
      <c r="L32668" s="6">
        <v>20</v>
      </c>
      <c r="M32668" s="6" t="s">
        <v>24214</v>
      </c>
      <c r="N32668" s="6">
        <v>49</v>
      </c>
      <c r="O32668" s="6" t="s">
        <v>24190</v>
      </c>
      <c r="P32668" s="6" t="s">
        <v>24194</v>
      </c>
      <c r="Q32668" s="6" t="s">
        <v>9</v>
      </c>
      <c r="S32668" s="6" t="s">
        <v>24194</v>
      </c>
      <c r="T32668" s="6" t="s">
        <v>24147</v>
      </c>
      <c r="U32668" s="6" t="s">
        <v>24229</v>
      </c>
      <c r="X32668" s="6" t="s">
        <v>16</v>
      </c>
      <c r="AA32668" s="6" t="s">
        <v>16</v>
      </c>
    </row>
    <row r="32669" spans="1:38" x14ac:dyDescent="0.25">
      <c r="A32669" s="6">
        <v>12856356</v>
      </c>
      <c r="B32669" s="6">
        <v>10588725</v>
      </c>
      <c r="C32669" s="6" t="s">
        <v>7120</v>
      </c>
      <c r="D32669" s="6">
        <v>1</v>
      </c>
      <c r="E32669" s="6">
        <v>0</v>
      </c>
      <c r="F32669" s="7">
        <v>44998</v>
      </c>
      <c r="G32669" s="6">
        <v>2023</v>
      </c>
      <c r="H32669" s="6" t="s">
        <v>146</v>
      </c>
      <c r="I32669" s="6">
        <v>13</v>
      </c>
      <c r="J32669" s="6" t="s">
        <v>65</v>
      </c>
      <c r="K32669" s="6">
        <v>16</v>
      </c>
      <c r="L32669" s="6">
        <v>20</v>
      </c>
      <c r="M32669" s="6" t="s">
        <v>24214</v>
      </c>
      <c r="N32669" s="6">
        <v>25</v>
      </c>
      <c r="O32669" s="6" t="s">
        <v>24190</v>
      </c>
      <c r="P32669" s="6" t="s">
        <v>24186</v>
      </c>
      <c r="Q32669" s="6" t="s">
        <v>9</v>
      </c>
      <c r="S32669" s="6" t="s">
        <v>24186</v>
      </c>
      <c r="T32669" s="6" t="s">
        <v>24188</v>
      </c>
      <c r="U32669" s="6" t="s">
        <v>24191</v>
      </c>
      <c r="X32669" s="6" t="s">
        <v>16</v>
      </c>
      <c r="AA32669" s="6" t="s">
        <v>16</v>
      </c>
    </row>
    <row r="32670" spans="1:38" x14ac:dyDescent="0.25">
      <c r="A32670" s="6">
        <v>12856361</v>
      </c>
      <c r="B32670" s="6">
        <v>10588725</v>
      </c>
      <c r="C32670" s="6" t="s">
        <v>7120</v>
      </c>
      <c r="D32670" s="6">
        <v>2</v>
      </c>
      <c r="E32670" s="6">
        <v>5</v>
      </c>
      <c r="F32670" s="7">
        <v>44998</v>
      </c>
      <c r="G32670" s="6">
        <v>2023</v>
      </c>
      <c r="H32670" s="6" t="s">
        <v>146</v>
      </c>
      <c r="I32670" s="6">
        <v>13</v>
      </c>
      <c r="J32670" s="6" t="s">
        <v>65</v>
      </c>
      <c r="K32670" s="6">
        <v>16</v>
      </c>
      <c r="L32670" s="6">
        <v>20</v>
      </c>
      <c r="M32670" s="6" t="s">
        <v>24214</v>
      </c>
      <c r="N32670" s="6">
        <v>32</v>
      </c>
      <c r="O32670" s="6" t="s">
        <v>24196</v>
      </c>
      <c r="P32670" s="6" t="s">
        <v>24194</v>
      </c>
      <c r="Q32670" s="6" t="s">
        <v>9</v>
      </c>
      <c r="S32670" s="6" t="s">
        <v>24194</v>
      </c>
      <c r="T32670" s="6" t="s">
        <v>24147</v>
      </c>
      <c r="U32670" s="6" t="s">
        <v>24224</v>
      </c>
      <c r="X32670" s="6" t="s">
        <v>16</v>
      </c>
      <c r="AA32670" s="6" t="s">
        <v>16</v>
      </c>
    </row>
    <row r="32671" spans="1:38" x14ac:dyDescent="0.25">
      <c r="A32671" s="6">
        <v>12856360</v>
      </c>
      <c r="B32671" s="6">
        <v>10588725</v>
      </c>
      <c r="C32671" s="6" t="s">
        <v>7120</v>
      </c>
      <c r="D32671" s="6">
        <v>2</v>
      </c>
      <c r="E32671" s="6">
        <v>4</v>
      </c>
      <c r="F32671" s="7">
        <v>44998</v>
      </c>
      <c r="G32671" s="6">
        <v>2023</v>
      </c>
      <c r="H32671" s="6" t="s">
        <v>146</v>
      </c>
      <c r="I32671" s="6">
        <v>13</v>
      </c>
      <c r="J32671" s="6" t="s">
        <v>65</v>
      </c>
      <c r="K32671" s="6">
        <v>16</v>
      </c>
      <c r="L32671" s="6">
        <v>20</v>
      </c>
      <c r="M32671" s="6" t="s">
        <v>24214</v>
      </c>
      <c r="N32671" s="6">
        <v>0</v>
      </c>
      <c r="O32671" s="6" t="s">
        <v>24190</v>
      </c>
      <c r="P32671" s="6" t="s">
        <v>24194</v>
      </c>
      <c r="Q32671" s="6" t="s">
        <v>9</v>
      </c>
      <c r="S32671" s="6" t="s">
        <v>24194</v>
      </c>
      <c r="T32671" s="6" t="s">
        <v>24147</v>
      </c>
      <c r="U32671" s="6" t="s">
        <v>24224</v>
      </c>
      <c r="X32671" s="6" t="s">
        <v>16</v>
      </c>
      <c r="AA32671" s="6" t="s">
        <v>16</v>
      </c>
    </row>
    <row r="32672" spans="1:38" x14ac:dyDescent="0.25">
      <c r="A32672" s="6">
        <v>12857270</v>
      </c>
      <c r="B32672" s="6">
        <v>10589115</v>
      </c>
      <c r="C32672" s="6" t="s">
        <v>13090</v>
      </c>
      <c r="D32672" s="6">
        <v>1</v>
      </c>
      <c r="E32672" s="6">
        <v>0</v>
      </c>
      <c r="F32672" s="7">
        <v>45008</v>
      </c>
      <c r="G32672" s="6">
        <v>2023</v>
      </c>
      <c r="H32672" s="6" t="s">
        <v>146</v>
      </c>
      <c r="I32672" s="6">
        <v>23</v>
      </c>
      <c r="J32672" s="6" t="s">
        <v>25</v>
      </c>
      <c r="K32672" s="6">
        <v>20</v>
      </c>
      <c r="L32672" s="6">
        <v>41</v>
      </c>
      <c r="M32672" s="6" t="s">
        <v>24210</v>
      </c>
      <c r="N32672" s="6">
        <v>16</v>
      </c>
      <c r="O32672" s="6" t="s">
        <v>24190</v>
      </c>
      <c r="P32672" s="6" t="s">
        <v>24194</v>
      </c>
      <c r="Q32672" s="6" t="s">
        <v>9</v>
      </c>
      <c r="S32672" s="6" t="s">
        <v>24194</v>
      </c>
      <c r="T32672" s="6" t="s">
        <v>24188</v>
      </c>
      <c r="U32672" s="6" t="s">
        <v>24193</v>
      </c>
      <c r="AA32672" s="6" t="s">
        <v>16</v>
      </c>
      <c r="AC32672" s="6" t="s">
        <v>16</v>
      </c>
    </row>
    <row r="32673" spans="1:38" x14ac:dyDescent="0.25">
      <c r="A32673" s="6">
        <v>12857274</v>
      </c>
      <c r="B32673" s="6">
        <v>10589116</v>
      </c>
      <c r="C32673" s="6" t="s">
        <v>17523</v>
      </c>
      <c r="D32673" s="6">
        <v>1</v>
      </c>
      <c r="E32673" s="6">
        <v>2</v>
      </c>
      <c r="F32673" s="7">
        <v>45007</v>
      </c>
      <c r="G32673" s="6">
        <v>2023</v>
      </c>
      <c r="H32673" s="6" t="s">
        <v>146</v>
      </c>
      <c r="I32673" s="6">
        <v>22</v>
      </c>
      <c r="J32673" s="6" t="s">
        <v>19</v>
      </c>
      <c r="K32673" s="6">
        <v>13</v>
      </c>
      <c r="L32673" s="6">
        <v>57</v>
      </c>
      <c r="M32673" s="6" t="s">
        <v>24208</v>
      </c>
      <c r="N32673" s="6">
        <v>21</v>
      </c>
      <c r="O32673" s="6" t="s">
        <v>24190</v>
      </c>
      <c r="P32673" s="6" t="s">
        <v>24194</v>
      </c>
      <c r="Q32673" s="6" t="s">
        <v>9</v>
      </c>
      <c r="S32673" s="6" t="s">
        <v>24194</v>
      </c>
      <c r="T32673" s="6" t="s">
        <v>24147</v>
      </c>
      <c r="U32673" s="6" t="s">
        <v>24215</v>
      </c>
      <c r="AB32673" s="6" t="s">
        <v>16</v>
      </c>
    </row>
    <row r="32674" spans="1:38" x14ac:dyDescent="0.25">
      <c r="A32674" s="6">
        <v>12857272</v>
      </c>
      <c r="B32674" s="6">
        <v>10589116</v>
      </c>
      <c r="C32674" s="6" t="s">
        <v>17523</v>
      </c>
      <c r="D32674" s="6">
        <v>1</v>
      </c>
      <c r="E32674" s="6">
        <v>0</v>
      </c>
      <c r="F32674" s="7">
        <v>45007</v>
      </c>
      <c r="G32674" s="6">
        <v>2023</v>
      </c>
      <c r="H32674" s="6" t="s">
        <v>146</v>
      </c>
      <c r="I32674" s="6">
        <v>22</v>
      </c>
      <c r="J32674" s="6" t="s">
        <v>19</v>
      </c>
      <c r="K32674" s="6">
        <v>13</v>
      </c>
      <c r="L32674" s="6">
        <v>57</v>
      </c>
      <c r="M32674" s="6" t="s">
        <v>24208</v>
      </c>
      <c r="N32674" s="6">
        <v>27</v>
      </c>
      <c r="O32674" s="6" t="s">
        <v>24190</v>
      </c>
      <c r="P32674" s="6" t="s">
        <v>24194</v>
      </c>
      <c r="Q32674" s="6" t="s">
        <v>9</v>
      </c>
      <c r="S32674" s="6" t="s">
        <v>24194</v>
      </c>
      <c r="T32674" s="6" t="s">
        <v>24200</v>
      </c>
      <c r="U32674" s="6" t="s">
        <v>24199</v>
      </c>
      <c r="AB32674" s="6" t="s">
        <v>16</v>
      </c>
    </row>
    <row r="32675" spans="1:38" x14ac:dyDescent="0.25">
      <c r="A32675" s="6">
        <v>12857273</v>
      </c>
      <c r="B32675" s="6">
        <v>10589116</v>
      </c>
      <c r="C32675" s="6" t="s">
        <v>17523</v>
      </c>
      <c r="D32675" s="6">
        <v>2</v>
      </c>
      <c r="E32675" s="6">
        <v>1</v>
      </c>
      <c r="F32675" s="7">
        <v>45007</v>
      </c>
      <c r="G32675" s="6">
        <v>2023</v>
      </c>
      <c r="H32675" s="6" t="s">
        <v>146</v>
      </c>
      <c r="I32675" s="6">
        <v>22</v>
      </c>
      <c r="J32675" s="6" t="s">
        <v>19</v>
      </c>
      <c r="K32675" s="6">
        <v>13</v>
      </c>
      <c r="L32675" s="6">
        <v>57</v>
      </c>
      <c r="M32675" s="6" t="s">
        <v>24208</v>
      </c>
      <c r="N32675" s="6">
        <v>19</v>
      </c>
      <c r="O32675" s="6" t="s">
        <v>24190</v>
      </c>
      <c r="P32675" s="6" t="s">
        <v>24186</v>
      </c>
      <c r="Q32675" s="6" t="s">
        <v>9</v>
      </c>
      <c r="S32675" s="6" t="s">
        <v>24186</v>
      </c>
      <c r="T32675" s="6" t="s">
        <v>24188</v>
      </c>
      <c r="U32675" s="6" t="s">
        <v>24193</v>
      </c>
      <c r="AB32675" s="6" t="s">
        <v>16</v>
      </c>
    </row>
    <row r="32676" spans="1:38" x14ac:dyDescent="0.25">
      <c r="A32676" s="6">
        <v>12857293</v>
      </c>
      <c r="B32676" s="6">
        <v>10589117</v>
      </c>
      <c r="C32676" s="6" t="s">
        <v>9332</v>
      </c>
      <c r="D32676" s="6">
        <v>1</v>
      </c>
      <c r="E32676" s="6">
        <v>3</v>
      </c>
      <c r="F32676" s="7">
        <v>45008</v>
      </c>
      <c r="G32676" s="6">
        <v>2023</v>
      </c>
      <c r="H32676" s="6" t="s">
        <v>146</v>
      </c>
      <c r="I32676" s="6">
        <v>23</v>
      </c>
      <c r="J32676" s="6" t="s">
        <v>25</v>
      </c>
      <c r="K32676" s="6">
        <v>7</v>
      </c>
      <c r="L32676" s="6">
        <v>26</v>
      </c>
      <c r="M32676" s="6" t="s">
        <v>24201</v>
      </c>
      <c r="N32676" s="6">
        <v>19</v>
      </c>
      <c r="O32676" s="6" t="s">
        <v>24190</v>
      </c>
      <c r="P32676" s="6" t="s">
        <v>24194</v>
      </c>
      <c r="Q32676" s="6" t="s">
        <v>9</v>
      </c>
      <c r="S32676" s="6" t="s">
        <v>24194</v>
      </c>
      <c r="T32676" s="6" t="s">
        <v>24147</v>
      </c>
      <c r="U32676" s="6" t="s">
        <v>24224</v>
      </c>
      <c r="W32676" s="6" t="s">
        <v>16</v>
      </c>
      <c r="AA32676" s="6" t="s">
        <v>16</v>
      </c>
    </row>
    <row r="32677" spans="1:38" x14ac:dyDescent="0.25">
      <c r="A32677" s="6">
        <v>12857290</v>
      </c>
      <c r="B32677" s="6">
        <v>10589117</v>
      </c>
      <c r="C32677" s="6" t="s">
        <v>9332</v>
      </c>
      <c r="D32677" s="6">
        <v>1</v>
      </c>
      <c r="E32677" s="6">
        <v>2</v>
      </c>
      <c r="F32677" s="7">
        <v>45008</v>
      </c>
      <c r="G32677" s="6">
        <v>2023</v>
      </c>
      <c r="H32677" s="6" t="s">
        <v>146</v>
      </c>
      <c r="I32677" s="6">
        <v>23</v>
      </c>
      <c r="J32677" s="6" t="s">
        <v>25</v>
      </c>
      <c r="K32677" s="6">
        <v>7</v>
      </c>
      <c r="L32677" s="6">
        <v>26</v>
      </c>
      <c r="M32677" s="6" t="s">
        <v>24201</v>
      </c>
      <c r="N32677" s="6">
        <v>14</v>
      </c>
      <c r="O32677" s="6" t="s">
        <v>24196</v>
      </c>
      <c r="P32677" s="6" t="s">
        <v>24194</v>
      </c>
      <c r="Q32677" s="6" t="s">
        <v>9</v>
      </c>
      <c r="S32677" s="6" t="s">
        <v>24194</v>
      </c>
      <c r="T32677" s="6" t="s">
        <v>24147</v>
      </c>
      <c r="U32677" s="6" t="s">
        <v>24224</v>
      </c>
      <c r="W32677" s="6" t="s">
        <v>16</v>
      </c>
      <c r="AA32677" s="6" t="s">
        <v>16</v>
      </c>
    </row>
    <row r="32678" spans="1:38" x14ac:dyDescent="0.25">
      <c r="A32678" s="6">
        <v>12857286</v>
      </c>
      <c r="B32678" s="6">
        <v>10589117</v>
      </c>
      <c r="C32678" s="6" t="s">
        <v>9332</v>
      </c>
      <c r="D32678" s="6">
        <v>1</v>
      </c>
      <c r="E32678" s="6">
        <v>0</v>
      </c>
      <c r="F32678" s="7">
        <v>45008</v>
      </c>
      <c r="G32678" s="6">
        <v>2023</v>
      </c>
      <c r="H32678" s="6" t="s">
        <v>146</v>
      </c>
      <c r="I32678" s="6">
        <v>23</v>
      </c>
      <c r="J32678" s="6" t="s">
        <v>25</v>
      </c>
      <c r="K32678" s="6">
        <v>7</v>
      </c>
      <c r="L32678" s="6">
        <v>26</v>
      </c>
      <c r="M32678" s="6" t="s">
        <v>24201</v>
      </c>
      <c r="N32678" s="6">
        <v>47</v>
      </c>
      <c r="O32678" s="6" t="s">
        <v>24190</v>
      </c>
      <c r="P32678" s="6" t="s">
        <v>24194</v>
      </c>
      <c r="Q32678" s="6" t="s">
        <v>9</v>
      </c>
      <c r="S32678" s="6" t="s">
        <v>24194</v>
      </c>
      <c r="T32678" s="6" t="s">
        <v>24188</v>
      </c>
      <c r="U32678" s="6" t="s">
        <v>24193</v>
      </c>
      <c r="W32678" s="6" t="s">
        <v>16</v>
      </c>
      <c r="AA32678" s="6" t="s">
        <v>16</v>
      </c>
    </row>
    <row r="32679" spans="1:38" x14ac:dyDescent="0.25">
      <c r="A32679" s="6">
        <v>12857287</v>
      </c>
      <c r="B32679" s="6">
        <v>10589117</v>
      </c>
      <c r="C32679" s="6" t="s">
        <v>9332</v>
      </c>
      <c r="D32679" s="6">
        <v>2</v>
      </c>
      <c r="E32679" s="6">
        <v>1</v>
      </c>
      <c r="F32679" s="7">
        <v>45008</v>
      </c>
      <c r="G32679" s="6">
        <v>2023</v>
      </c>
      <c r="H32679" s="6" t="s">
        <v>146</v>
      </c>
      <c r="I32679" s="6">
        <v>23</v>
      </c>
      <c r="J32679" s="6" t="s">
        <v>25</v>
      </c>
      <c r="K32679" s="6">
        <v>7</v>
      </c>
      <c r="L32679" s="6">
        <v>26</v>
      </c>
      <c r="M32679" s="6" t="s">
        <v>24201</v>
      </c>
      <c r="N32679" s="6">
        <v>22</v>
      </c>
      <c r="O32679" s="6" t="s">
        <v>24190</v>
      </c>
      <c r="P32679" s="6" t="s">
        <v>24194</v>
      </c>
      <c r="Q32679" s="6" t="s">
        <v>9</v>
      </c>
      <c r="S32679" s="6" t="s">
        <v>24194</v>
      </c>
      <c r="T32679" s="6" t="s">
        <v>24205</v>
      </c>
      <c r="U32679" s="6" t="s">
        <v>24204</v>
      </c>
      <c r="W32679" s="6" t="s">
        <v>16</v>
      </c>
      <c r="AA32679" s="6" t="s">
        <v>16</v>
      </c>
    </row>
    <row r="32680" spans="1:38" x14ac:dyDescent="0.25">
      <c r="A32680" s="6">
        <v>12857275</v>
      </c>
      <c r="B32680" s="6">
        <v>10589118</v>
      </c>
      <c r="C32680" s="6" t="s">
        <v>6897</v>
      </c>
      <c r="D32680" s="6">
        <v>1</v>
      </c>
      <c r="E32680" s="6">
        <v>0</v>
      </c>
      <c r="F32680" s="7">
        <v>45007</v>
      </c>
      <c r="G32680" s="6">
        <v>2023</v>
      </c>
      <c r="H32680" s="6" t="s">
        <v>146</v>
      </c>
      <c r="I32680" s="6">
        <v>22</v>
      </c>
      <c r="J32680" s="6" t="s">
        <v>19</v>
      </c>
      <c r="K32680" s="6">
        <v>11</v>
      </c>
      <c r="L32680" s="6">
        <v>43</v>
      </c>
      <c r="M32680" s="6" t="s">
        <v>24201</v>
      </c>
      <c r="N32680" s="6">
        <v>37</v>
      </c>
      <c r="O32680" s="6" t="s">
        <v>24190</v>
      </c>
      <c r="P32680" s="6" t="s">
        <v>24186</v>
      </c>
      <c r="Q32680" s="6" t="s">
        <v>9</v>
      </c>
      <c r="S32680" s="6" t="s">
        <v>24186</v>
      </c>
      <c r="T32680" s="6" t="s">
        <v>24188</v>
      </c>
      <c r="U32680" s="6" t="s">
        <v>24202</v>
      </c>
      <c r="V32680" s="6" t="s">
        <v>24150</v>
      </c>
      <c r="AB32680" s="6" t="s">
        <v>16</v>
      </c>
      <c r="AC32680" s="6" t="s">
        <v>16</v>
      </c>
      <c r="AD32680" s="6" t="s">
        <v>16</v>
      </c>
      <c r="AG32680" s="6" t="s">
        <v>16</v>
      </c>
      <c r="AI32680" s="6" t="s">
        <v>16</v>
      </c>
      <c r="AL32680" s="6" t="s">
        <v>16</v>
      </c>
    </row>
    <row r="32681" spans="1:38" x14ac:dyDescent="0.25">
      <c r="A32681" s="6">
        <v>12857276</v>
      </c>
      <c r="B32681" s="6">
        <v>10589118</v>
      </c>
      <c r="C32681" s="6" t="s">
        <v>6897</v>
      </c>
      <c r="D32681" s="6">
        <v>2</v>
      </c>
      <c r="E32681" s="6">
        <v>1</v>
      </c>
      <c r="F32681" s="7">
        <v>45007</v>
      </c>
      <c r="G32681" s="6">
        <v>2023</v>
      </c>
      <c r="H32681" s="6" t="s">
        <v>146</v>
      </c>
      <c r="I32681" s="6">
        <v>22</v>
      </c>
      <c r="J32681" s="6" t="s">
        <v>19</v>
      </c>
      <c r="K32681" s="6">
        <v>11</v>
      </c>
      <c r="L32681" s="6">
        <v>43</v>
      </c>
      <c r="M32681" s="6" t="s">
        <v>24201</v>
      </c>
      <c r="N32681" s="6">
        <v>22</v>
      </c>
      <c r="O32681" s="6" t="s">
        <v>24190</v>
      </c>
      <c r="P32681" s="6" t="s">
        <v>24194</v>
      </c>
      <c r="Q32681" s="6" t="s">
        <v>9</v>
      </c>
      <c r="S32681" s="6" t="s">
        <v>24194</v>
      </c>
      <c r="T32681" s="6" t="s">
        <v>24200</v>
      </c>
      <c r="U32681" s="6" t="s">
        <v>24199</v>
      </c>
      <c r="AB32681" s="6" t="s">
        <v>16</v>
      </c>
      <c r="AC32681" s="6" t="s">
        <v>16</v>
      </c>
      <c r="AD32681" s="6" t="s">
        <v>16</v>
      </c>
      <c r="AG32681" s="6" t="s">
        <v>16</v>
      </c>
      <c r="AI32681" s="6" t="s">
        <v>16</v>
      </c>
      <c r="AL32681" s="6" t="s">
        <v>16</v>
      </c>
    </row>
    <row r="32682" spans="1:38" x14ac:dyDescent="0.25">
      <c r="A32682" s="6">
        <v>12857278</v>
      </c>
      <c r="B32682" s="6">
        <v>10589119</v>
      </c>
      <c r="C32682" s="6" t="s">
        <v>8765</v>
      </c>
      <c r="D32682" s="6">
        <v>1</v>
      </c>
      <c r="E32682" s="6">
        <v>0</v>
      </c>
      <c r="F32682" s="7">
        <v>45007</v>
      </c>
      <c r="G32682" s="6">
        <v>2023</v>
      </c>
      <c r="H32682" s="6" t="s">
        <v>146</v>
      </c>
      <c r="I32682" s="6">
        <v>22</v>
      </c>
      <c r="J32682" s="6" t="s">
        <v>19</v>
      </c>
      <c r="K32682" s="6">
        <v>14</v>
      </c>
      <c r="L32682" s="6">
        <v>0</v>
      </c>
      <c r="M32682" s="6" t="s">
        <v>24208</v>
      </c>
      <c r="N32682" s="6">
        <v>57</v>
      </c>
      <c r="O32682" s="6" t="s">
        <v>24190</v>
      </c>
      <c r="P32682" s="6" t="s">
        <v>24186</v>
      </c>
      <c r="Q32682" s="6" t="s">
        <v>9</v>
      </c>
      <c r="S32682" s="6" t="s">
        <v>24186</v>
      </c>
      <c r="T32682" s="6" t="s">
        <v>24188</v>
      </c>
      <c r="U32682" s="6" t="s">
        <v>24189</v>
      </c>
      <c r="W32682" s="6" t="s">
        <v>16</v>
      </c>
      <c r="AD32682" s="6" t="s">
        <v>16</v>
      </c>
      <c r="AF32682" s="6" t="s">
        <v>16</v>
      </c>
    </row>
    <row r="32683" spans="1:38" x14ac:dyDescent="0.25">
      <c r="A32683" s="6">
        <v>12857280</v>
      </c>
      <c r="B32683" s="6">
        <v>10589119</v>
      </c>
      <c r="C32683" s="6" t="s">
        <v>8765</v>
      </c>
      <c r="D32683" s="6">
        <v>2</v>
      </c>
      <c r="E32683" s="6">
        <v>2</v>
      </c>
      <c r="F32683" s="7">
        <v>45007</v>
      </c>
      <c r="G32683" s="6">
        <v>2023</v>
      </c>
      <c r="H32683" s="6" t="s">
        <v>146</v>
      </c>
      <c r="I32683" s="6">
        <v>22</v>
      </c>
      <c r="J32683" s="6" t="s">
        <v>19</v>
      </c>
      <c r="K32683" s="6">
        <v>14</v>
      </c>
      <c r="L32683" s="6">
        <v>0</v>
      </c>
      <c r="M32683" s="6" t="s">
        <v>24208</v>
      </c>
      <c r="N32683" s="6">
        <v>64</v>
      </c>
      <c r="O32683" s="6" t="s">
        <v>24196</v>
      </c>
      <c r="P32683" s="6" t="s">
        <v>24194</v>
      </c>
      <c r="Q32683" s="6" t="s">
        <v>9</v>
      </c>
      <c r="S32683" s="6" t="s">
        <v>24194</v>
      </c>
      <c r="T32683" s="6" t="s">
        <v>24147</v>
      </c>
      <c r="U32683" s="6" t="s">
        <v>24203</v>
      </c>
      <c r="W32683" s="6" t="s">
        <v>16</v>
      </c>
      <c r="AD32683" s="6" t="s">
        <v>16</v>
      </c>
      <c r="AF32683" s="6" t="s">
        <v>16</v>
      </c>
    </row>
    <row r="32684" spans="1:38" x14ac:dyDescent="0.25">
      <c r="A32684" s="6">
        <v>12857279</v>
      </c>
      <c r="B32684" s="6">
        <v>10589119</v>
      </c>
      <c r="C32684" s="6" t="s">
        <v>8765</v>
      </c>
      <c r="D32684" s="6">
        <v>2</v>
      </c>
      <c r="E32684" s="6">
        <v>1</v>
      </c>
      <c r="F32684" s="7">
        <v>45007</v>
      </c>
      <c r="G32684" s="6">
        <v>2023</v>
      </c>
      <c r="H32684" s="6" t="s">
        <v>146</v>
      </c>
      <c r="I32684" s="6">
        <v>22</v>
      </c>
      <c r="J32684" s="6" t="s">
        <v>19</v>
      </c>
      <c r="K32684" s="6">
        <v>14</v>
      </c>
      <c r="L32684" s="6">
        <v>0</v>
      </c>
      <c r="M32684" s="6" t="s">
        <v>24208</v>
      </c>
      <c r="N32684" s="6">
        <v>68</v>
      </c>
      <c r="O32684" s="6" t="s">
        <v>24190</v>
      </c>
      <c r="P32684" s="6" t="s">
        <v>24194</v>
      </c>
      <c r="Q32684" s="6" t="s">
        <v>9</v>
      </c>
      <c r="S32684" s="6" t="s">
        <v>24194</v>
      </c>
      <c r="T32684" s="6" t="s">
        <v>24205</v>
      </c>
      <c r="U32684" s="6" t="s">
        <v>24204</v>
      </c>
      <c r="W32684" s="6" t="s">
        <v>16</v>
      </c>
      <c r="AD32684" s="6" t="s">
        <v>16</v>
      </c>
      <c r="AF32684" s="6" t="s">
        <v>16</v>
      </c>
    </row>
    <row r="32685" spans="1:38" x14ac:dyDescent="0.25">
      <c r="A32685" s="6">
        <v>12857281</v>
      </c>
      <c r="B32685" s="6">
        <v>10589120</v>
      </c>
      <c r="C32685" s="6" t="s">
        <v>8767</v>
      </c>
      <c r="D32685" s="6">
        <v>1</v>
      </c>
      <c r="E32685" s="6">
        <v>0</v>
      </c>
      <c r="F32685" s="7">
        <v>45007</v>
      </c>
      <c r="G32685" s="6">
        <v>2023</v>
      </c>
      <c r="H32685" s="6" t="s">
        <v>146</v>
      </c>
      <c r="I32685" s="6">
        <v>22</v>
      </c>
      <c r="J32685" s="6" t="s">
        <v>19</v>
      </c>
      <c r="K32685" s="6">
        <v>13</v>
      </c>
      <c r="L32685" s="6">
        <v>30</v>
      </c>
      <c r="M32685" s="6" t="s">
        <v>24201</v>
      </c>
      <c r="N32685" s="6">
        <v>52</v>
      </c>
      <c r="O32685" s="6" t="s">
        <v>24190</v>
      </c>
      <c r="P32685" s="6" t="s">
        <v>24186</v>
      </c>
      <c r="Q32685" s="6" t="s">
        <v>9</v>
      </c>
      <c r="S32685" s="6" t="s">
        <v>24186</v>
      </c>
      <c r="T32685" s="6" t="s">
        <v>24188</v>
      </c>
      <c r="U32685" s="6" t="s">
        <v>24193</v>
      </c>
      <c r="AB32685" s="6" t="s">
        <v>16</v>
      </c>
      <c r="AC32685" s="6" t="s">
        <v>16</v>
      </c>
    </row>
    <row r="32686" spans="1:38" x14ac:dyDescent="0.25">
      <c r="A32686" s="6">
        <v>12857282</v>
      </c>
      <c r="B32686" s="6">
        <v>10589120</v>
      </c>
      <c r="C32686" s="6" t="s">
        <v>8767</v>
      </c>
      <c r="D32686" s="6">
        <v>2</v>
      </c>
      <c r="E32686" s="6">
        <v>1</v>
      </c>
      <c r="F32686" s="7">
        <v>45007</v>
      </c>
      <c r="G32686" s="6">
        <v>2023</v>
      </c>
      <c r="H32686" s="6" t="s">
        <v>146</v>
      </c>
      <c r="I32686" s="6">
        <v>22</v>
      </c>
      <c r="J32686" s="6" t="s">
        <v>19</v>
      </c>
      <c r="K32686" s="6">
        <v>13</v>
      </c>
      <c r="L32686" s="6">
        <v>30</v>
      </c>
      <c r="M32686" s="6" t="s">
        <v>24201</v>
      </c>
      <c r="N32686" s="6">
        <v>22</v>
      </c>
      <c r="O32686" s="6" t="s">
        <v>24190</v>
      </c>
      <c r="P32686" s="6" t="s">
        <v>24194</v>
      </c>
      <c r="Q32686" s="6" t="s">
        <v>9</v>
      </c>
      <c r="S32686" s="6" t="s">
        <v>24194</v>
      </c>
      <c r="T32686" s="6" t="s">
        <v>24200</v>
      </c>
      <c r="U32686" s="6" t="s">
        <v>24199</v>
      </c>
      <c r="AB32686" s="6" t="s">
        <v>16</v>
      </c>
      <c r="AC32686" s="6" t="s">
        <v>16</v>
      </c>
    </row>
    <row r="32687" spans="1:38" x14ac:dyDescent="0.25">
      <c r="A32687" s="6">
        <v>12857284</v>
      </c>
      <c r="B32687" s="6">
        <v>10589121</v>
      </c>
      <c r="C32687" s="6" t="s">
        <v>18126</v>
      </c>
      <c r="D32687" s="6">
        <v>1</v>
      </c>
      <c r="E32687" s="6">
        <v>0</v>
      </c>
      <c r="F32687" s="7">
        <v>45008</v>
      </c>
      <c r="G32687" s="6">
        <v>2023</v>
      </c>
      <c r="H32687" s="6" t="s">
        <v>146</v>
      </c>
      <c r="I32687" s="6">
        <v>23</v>
      </c>
      <c r="J32687" s="6" t="s">
        <v>25</v>
      </c>
      <c r="K32687" s="6">
        <v>13</v>
      </c>
      <c r="L32687" s="6">
        <v>0</v>
      </c>
      <c r="M32687" s="6" t="s">
        <v>24210</v>
      </c>
      <c r="N32687" s="6">
        <v>24</v>
      </c>
      <c r="O32687" s="6" t="s">
        <v>24190</v>
      </c>
      <c r="P32687" s="6" t="s">
        <v>24194</v>
      </c>
      <c r="Q32687" s="6" t="s">
        <v>9</v>
      </c>
      <c r="S32687" s="6" t="s">
        <v>24194</v>
      </c>
      <c r="T32687" s="6" t="s">
        <v>24200</v>
      </c>
      <c r="U32687" s="6" t="s">
        <v>24199</v>
      </c>
      <c r="W32687" s="6" t="s">
        <v>16</v>
      </c>
      <c r="AA32687" s="6" t="s">
        <v>16</v>
      </c>
      <c r="AB32687" s="6" t="s">
        <v>16</v>
      </c>
    </row>
    <row r="32688" spans="1:38" x14ac:dyDescent="0.25">
      <c r="A32688" s="6">
        <v>12857285</v>
      </c>
      <c r="B32688" s="6">
        <v>10589121</v>
      </c>
      <c r="C32688" s="6" t="s">
        <v>18126</v>
      </c>
      <c r="D32688" s="6">
        <v>2</v>
      </c>
      <c r="E32688" s="6">
        <v>1</v>
      </c>
      <c r="F32688" s="7">
        <v>45008</v>
      </c>
      <c r="G32688" s="6">
        <v>2023</v>
      </c>
      <c r="H32688" s="6" t="s">
        <v>146</v>
      </c>
      <c r="I32688" s="6">
        <v>23</v>
      </c>
      <c r="J32688" s="6" t="s">
        <v>25</v>
      </c>
      <c r="K32688" s="6">
        <v>13</v>
      </c>
      <c r="L32688" s="6">
        <v>0</v>
      </c>
      <c r="M32688" s="6" t="s">
        <v>24210</v>
      </c>
      <c r="N32688" s="6">
        <v>10</v>
      </c>
      <c r="O32688" s="6" t="s">
        <v>24190</v>
      </c>
      <c r="P32688" s="6" t="s">
        <v>24194</v>
      </c>
      <c r="Q32688" s="6" t="s">
        <v>9</v>
      </c>
      <c r="S32688" s="6" t="s">
        <v>24194</v>
      </c>
      <c r="T32688" s="6" t="s">
        <v>24205</v>
      </c>
      <c r="U32688" s="6" t="s">
        <v>24204</v>
      </c>
      <c r="W32688" s="6" t="s">
        <v>16</v>
      </c>
      <c r="AA32688" s="6" t="s">
        <v>16</v>
      </c>
      <c r="AB32688" s="6" t="s">
        <v>16</v>
      </c>
    </row>
    <row r="32689" spans="1:38" x14ac:dyDescent="0.25">
      <c r="A32689" s="6">
        <v>12857289</v>
      </c>
      <c r="B32689" s="6">
        <v>10589122</v>
      </c>
      <c r="C32689" s="6" t="s">
        <v>11561</v>
      </c>
      <c r="D32689" s="6">
        <v>1</v>
      </c>
      <c r="E32689" s="6">
        <v>0</v>
      </c>
      <c r="F32689" s="7">
        <v>45008</v>
      </c>
      <c r="G32689" s="6">
        <v>2023</v>
      </c>
      <c r="H32689" s="6" t="s">
        <v>146</v>
      </c>
      <c r="I32689" s="6">
        <v>23</v>
      </c>
      <c r="J32689" s="6" t="s">
        <v>25</v>
      </c>
      <c r="K32689" s="6">
        <v>11</v>
      </c>
      <c r="L32689" s="6">
        <v>0</v>
      </c>
      <c r="M32689" s="6" t="s">
        <v>24210</v>
      </c>
      <c r="N32689" s="6">
        <v>32</v>
      </c>
      <c r="O32689" s="6" t="s">
        <v>24190</v>
      </c>
      <c r="P32689" s="6" t="s">
        <v>24194</v>
      </c>
      <c r="Q32689" s="6" t="s">
        <v>9</v>
      </c>
      <c r="S32689" s="6" t="s">
        <v>24194</v>
      </c>
      <c r="T32689" s="6" t="s">
        <v>24188</v>
      </c>
      <c r="U32689" s="6" t="s">
        <v>24191</v>
      </c>
      <c r="X32689" s="6" t="s">
        <v>16</v>
      </c>
      <c r="AB32689" s="6" t="s">
        <v>16</v>
      </c>
    </row>
    <row r="32690" spans="1:38" x14ac:dyDescent="0.25">
      <c r="A32690" s="6">
        <v>12857294</v>
      </c>
      <c r="B32690" s="6">
        <v>10589122</v>
      </c>
      <c r="C32690" s="6" t="s">
        <v>11561</v>
      </c>
      <c r="D32690" s="6">
        <v>2</v>
      </c>
      <c r="E32690" s="6">
        <v>2</v>
      </c>
      <c r="F32690" s="7">
        <v>45008</v>
      </c>
      <c r="G32690" s="6">
        <v>2023</v>
      </c>
      <c r="H32690" s="6" t="s">
        <v>146</v>
      </c>
      <c r="I32690" s="6">
        <v>23</v>
      </c>
      <c r="J32690" s="6" t="s">
        <v>25</v>
      </c>
      <c r="K32690" s="6">
        <v>11</v>
      </c>
      <c r="L32690" s="6">
        <v>0</v>
      </c>
      <c r="M32690" s="6" t="s">
        <v>24210</v>
      </c>
      <c r="N32690" s="6">
        <v>33</v>
      </c>
      <c r="O32690" s="6" t="s">
        <v>24190</v>
      </c>
      <c r="P32690" s="6" t="s">
        <v>24194</v>
      </c>
      <c r="Q32690" s="6" t="s">
        <v>9</v>
      </c>
      <c r="S32690" s="6" t="s">
        <v>24194</v>
      </c>
      <c r="T32690" s="6" t="s">
        <v>24147</v>
      </c>
      <c r="U32690" s="6" t="s">
        <v>24215</v>
      </c>
      <c r="X32690" s="6" t="s">
        <v>16</v>
      </c>
      <c r="AB32690" s="6" t="s">
        <v>16</v>
      </c>
    </row>
    <row r="32691" spans="1:38" x14ac:dyDescent="0.25">
      <c r="A32691" s="6">
        <v>12857291</v>
      </c>
      <c r="B32691" s="6">
        <v>10589122</v>
      </c>
      <c r="C32691" s="6" t="s">
        <v>11561</v>
      </c>
      <c r="D32691" s="6">
        <v>2</v>
      </c>
      <c r="E32691" s="6">
        <v>1</v>
      </c>
      <c r="F32691" s="7">
        <v>45008</v>
      </c>
      <c r="G32691" s="6">
        <v>2023</v>
      </c>
      <c r="H32691" s="6" t="s">
        <v>146</v>
      </c>
      <c r="I32691" s="6">
        <v>23</v>
      </c>
      <c r="J32691" s="6" t="s">
        <v>25</v>
      </c>
      <c r="K32691" s="6">
        <v>11</v>
      </c>
      <c r="L32691" s="6">
        <v>0</v>
      </c>
      <c r="M32691" s="6" t="s">
        <v>24210</v>
      </c>
      <c r="N32691" s="6">
        <v>36</v>
      </c>
      <c r="O32691" s="6" t="s">
        <v>24190</v>
      </c>
      <c r="P32691" s="6" t="s">
        <v>24194</v>
      </c>
      <c r="Q32691" s="6" t="s">
        <v>9</v>
      </c>
      <c r="S32691" s="6" t="s">
        <v>24194</v>
      </c>
      <c r="T32691" s="6" t="s">
        <v>24200</v>
      </c>
      <c r="U32691" s="6" t="s">
        <v>24199</v>
      </c>
      <c r="X32691" s="6" t="s">
        <v>16</v>
      </c>
      <c r="AB32691" s="6" t="s">
        <v>16</v>
      </c>
    </row>
    <row r="32692" spans="1:38" x14ac:dyDescent="0.25">
      <c r="A32692" s="6">
        <v>12857288</v>
      </c>
      <c r="B32692" s="6">
        <v>10589123</v>
      </c>
      <c r="C32692" s="6" t="s">
        <v>8769</v>
      </c>
      <c r="D32692" s="6">
        <v>1</v>
      </c>
      <c r="E32692" s="6">
        <v>0</v>
      </c>
      <c r="F32692" s="7">
        <v>45008</v>
      </c>
      <c r="G32692" s="6">
        <v>2023</v>
      </c>
      <c r="H32692" s="6" t="s">
        <v>146</v>
      </c>
      <c r="I32692" s="6">
        <v>23</v>
      </c>
      <c r="J32692" s="6" t="s">
        <v>25</v>
      </c>
      <c r="K32692" s="6">
        <v>6</v>
      </c>
      <c r="L32692" s="6">
        <v>0</v>
      </c>
      <c r="M32692" s="6" t="s">
        <v>24192</v>
      </c>
      <c r="N32692" s="6">
        <v>29</v>
      </c>
      <c r="O32692" s="6" t="s">
        <v>24190</v>
      </c>
      <c r="P32692" s="6" t="s">
        <v>24186</v>
      </c>
      <c r="Q32692" s="6" t="s">
        <v>9</v>
      </c>
      <c r="S32692" s="6" t="s">
        <v>24186</v>
      </c>
      <c r="T32692" s="6" t="s">
        <v>24188</v>
      </c>
      <c r="U32692" s="6" t="s">
        <v>24193</v>
      </c>
      <c r="AA32692" s="6" t="s">
        <v>16</v>
      </c>
      <c r="AB32692" s="6" t="s">
        <v>16</v>
      </c>
    </row>
    <row r="32693" spans="1:38" x14ac:dyDescent="0.25">
      <c r="A32693" s="6">
        <v>12857297</v>
      </c>
      <c r="B32693" s="6">
        <v>10589123</v>
      </c>
      <c r="C32693" s="6" t="s">
        <v>8769</v>
      </c>
      <c r="D32693" s="6">
        <v>2</v>
      </c>
      <c r="E32693" s="6">
        <v>2</v>
      </c>
      <c r="F32693" s="7">
        <v>45008</v>
      </c>
      <c r="G32693" s="6">
        <v>2023</v>
      </c>
      <c r="H32693" s="6" t="s">
        <v>146</v>
      </c>
      <c r="I32693" s="6">
        <v>23</v>
      </c>
      <c r="J32693" s="6" t="s">
        <v>25</v>
      </c>
      <c r="K32693" s="6">
        <v>6</v>
      </c>
      <c r="L32693" s="6">
        <v>0</v>
      </c>
      <c r="M32693" s="6" t="s">
        <v>24192</v>
      </c>
      <c r="N32693" s="6">
        <v>17</v>
      </c>
      <c r="O32693" s="6" t="s">
        <v>24196</v>
      </c>
      <c r="P32693" s="6" t="s">
        <v>24194</v>
      </c>
      <c r="Q32693" s="6" t="s">
        <v>9</v>
      </c>
      <c r="S32693" s="6" t="s">
        <v>24194</v>
      </c>
      <c r="T32693" s="6" t="s">
        <v>24147</v>
      </c>
      <c r="U32693" s="6" t="s">
        <v>24215</v>
      </c>
      <c r="AA32693" s="6" t="s">
        <v>16</v>
      </c>
      <c r="AB32693" s="6" t="s">
        <v>16</v>
      </c>
    </row>
    <row r="32694" spans="1:38" x14ac:dyDescent="0.25">
      <c r="A32694" s="6">
        <v>12857292</v>
      </c>
      <c r="B32694" s="6">
        <v>10589123</v>
      </c>
      <c r="C32694" s="6" t="s">
        <v>8769</v>
      </c>
      <c r="D32694" s="6">
        <v>2</v>
      </c>
      <c r="E32694" s="6">
        <v>1</v>
      </c>
      <c r="F32694" s="7">
        <v>45008</v>
      </c>
      <c r="G32694" s="6">
        <v>2023</v>
      </c>
      <c r="H32694" s="6" t="s">
        <v>146</v>
      </c>
      <c r="I32694" s="6">
        <v>23</v>
      </c>
      <c r="J32694" s="6" t="s">
        <v>25</v>
      </c>
      <c r="K32694" s="6">
        <v>6</v>
      </c>
      <c r="L32694" s="6">
        <v>0</v>
      </c>
      <c r="M32694" s="6" t="s">
        <v>24192</v>
      </c>
      <c r="N32694" s="6">
        <v>23</v>
      </c>
      <c r="O32694" s="6" t="s">
        <v>24190</v>
      </c>
      <c r="P32694" s="6" t="s">
        <v>24194</v>
      </c>
      <c r="Q32694" s="6" t="s">
        <v>9</v>
      </c>
      <c r="S32694" s="6" t="s">
        <v>24194</v>
      </c>
      <c r="T32694" s="6" t="s">
        <v>24200</v>
      </c>
      <c r="U32694" s="6" t="s">
        <v>24199</v>
      </c>
      <c r="AA32694" s="6" t="s">
        <v>16</v>
      </c>
      <c r="AB32694" s="6" t="s">
        <v>16</v>
      </c>
    </row>
    <row r="32695" spans="1:38" x14ac:dyDescent="0.25">
      <c r="A32695" s="6">
        <v>12857295</v>
      </c>
      <c r="B32695" s="6">
        <v>10589124</v>
      </c>
      <c r="C32695" s="6" t="s">
        <v>14178</v>
      </c>
      <c r="D32695" s="6">
        <v>1</v>
      </c>
      <c r="E32695" s="6">
        <v>0</v>
      </c>
      <c r="F32695" s="7">
        <v>45008</v>
      </c>
      <c r="G32695" s="6">
        <v>2023</v>
      </c>
      <c r="H32695" s="6" t="s">
        <v>146</v>
      </c>
      <c r="I32695" s="6">
        <v>23</v>
      </c>
      <c r="J32695" s="6" t="s">
        <v>25</v>
      </c>
      <c r="K32695" s="6">
        <v>9</v>
      </c>
      <c r="L32695" s="6">
        <v>20</v>
      </c>
      <c r="M32695" s="6" t="s">
        <v>24210</v>
      </c>
      <c r="N32695" s="6">
        <v>39</v>
      </c>
      <c r="O32695" s="6" t="s">
        <v>24196</v>
      </c>
      <c r="P32695" s="6" t="s">
        <v>24194</v>
      </c>
      <c r="Q32695" s="6" t="s">
        <v>9</v>
      </c>
      <c r="S32695" s="6" t="s">
        <v>24194</v>
      </c>
      <c r="T32695" s="6" t="s">
        <v>24188</v>
      </c>
      <c r="U32695" s="6" t="s">
        <v>24193</v>
      </c>
      <c r="AB32695" s="6" t="s">
        <v>16</v>
      </c>
    </row>
    <row r="32696" spans="1:38" x14ac:dyDescent="0.25">
      <c r="A32696" s="6">
        <v>12857296</v>
      </c>
      <c r="B32696" s="6">
        <v>10589124</v>
      </c>
      <c r="C32696" s="6" t="s">
        <v>14178</v>
      </c>
      <c r="D32696" s="6">
        <v>2</v>
      </c>
      <c r="E32696" s="6">
        <v>1</v>
      </c>
      <c r="F32696" s="7">
        <v>45008</v>
      </c>
      <c r="G32696" s="6">
        <v>2023</v>
      </c>
      <c r="H32696" s="6" t="s">
        <v>146</v>
      </c>
      <c r="I32696" s="6">
        <v>23</v>
      </c>
      <c r="J32696" s="6" t="s">
        <v>25</v>
      </c>
      <c r="K32696" s="6">
        <v>9</v>
      </c>
      <c r="L32696" s="6">
        <v>20</v>
      </c>
      <c r="M32696" s="6" t="s">
        <v>24210</v>
      </c>
      <c r="N32696" s="6">
        <v>34</v>
      </c>
      <c r="O32696" s="6" t="s">
        <v>24190</v>
      </c>
      <c r="P32696" s="6" t="s">
        <v>24194</v>
      </c>
      <c r="Q32696" s="6" t="s">
        <v>9</v>
      </c>
      <c r="S32696" s="6" t="s">
        <v>24194</v>
      </c>
      <c r="T32696" s="6" t="s">
        <v>24200</v>
      </c>
      <c r="U32696" s="6" t="s">
        <v>24199</v>
      </c>
      <c r="AB32696" s="6" t="s">
        <v>16</v>
      </c>
    </row>
    <row r="32697" spans="1:38" x14ac:dyDescent="0.25">
      <c r="A32697" s="6">
        <v>12857305</v>
      </c>
      <c r="B32697" s="6">
        <v>10589125</v>
      </c>
      <c r="C32697" s="6" t="s">
        <v>9334</v>
      </c>
      <c r="D32697" s="6">
        <v>1</v>
      </c>
      <c r="E32697" s="6">
        <v>4</v>
      </c>
      <c r="F32697" s="7">
        <v>45009</v>
      </c>
      <c r="G32697" s="6">
        <v>2023</v>
      </c>
      <c r="H32697" s="6" t="s">
        <v>146</v>
      </c>
      <c r="I32697" s="6">
        <v>24</v>
      </c>
      <c r="J32697" s="6" t="s">
        <v>11</v>
      </c>
      <c r="K32697" s="6">
        <v>0</v>
      </c>
      <c r="L32697" s="6">
        <v>5</v>
      </c>
      <c r="M32697" s="6" t="s">
        <v>24201</v>
      </c>
      <c r="N32697" s="6">
        <v>25</v>
      </c>
      <c r="O32697" s="6" t="s">
        <v>24196</v>
      </c>
      <c r="P32697" s="6" t="s">
        <v>24194</v>
      </c>
      <c r="Q32697" s="6" t="s">
        <v>9</v>
      </c>
      <c r="S32697" s="6" t="s">
        <v>24194</v>
      </c>
      <c r="T32697" s="6" t="s">
        <v>24147</v>
      </c>
      <c r="U32697" s="6" t="s">
        <v>24224</v>
      </c>
    </row>
    <row r="32698" spans="1:38" x14ac:dyDescent="0.25">
      <c r="A32698" s="6">
        <v>12857303</v>
      </c>
      <c r="B32698" s="6">
        <v>10589125</v>
      </c>
      <c r="C32698" s="6" t="s">
        <v>9334</v>
      </c>
      <c r="D32698" s="6">
        <v>1</v>
      </c>
      <c r="E32698" s="6">
        <v>3</v>
      </c>
      <c r="F32698" s="7">
        <v>45009</v>
      </c>
      <c r="G32698" s="6">
        <v>2023</v>
      </c>
      <c r="H32698" s="6" t="s">
        <v>146</v>
      </c>
      <c r="I32698" s="6">
        <v>24</v>
      </c>
      <c r="J32698" s="6" t="s">
        <v>11</v>
      </c>
      <c r="K32698" s="6">
        <v>0</v>
      </c>
      <c r="L32698" s="6">
        <v>5</v>
      </c>
      <c r="M32698" s="6" t="s">
        <v>24201</v>
      </c>
      <c r="N32698" s="6">
        <v>22</v>
      </c>
      <c r="O32698" s="6" t="s">
        <v>24196</v>
      </c>
      <c r="P32698" s="6" t="s">
        <v>24194</v>
      </c>
      <c r="Q32698" s="6" t="s">
        <v>9</v>
      </c>
      <c r="S32698" s="6" t="s">
        <v>24194</v>
      </c>
      <c r="T32698" s="6" t="s">
        <v>24147</v>
      </c>
      <c r="U32698" s="6" t="s">
        <v>24224</v>
      </c>
    </row>
    <row r="32699" spans="1:38" x14ac:dyDescent="0.25">
      <c r="A32699" s="6">
        <v>12857301</v>
      </c>
      <c r="B32699" s="6">
        <v>10589125</v>
      </c>
      <c r="C32699" s="6" t="s">
        <v>9334</v>
      </c>
      <c r="D32699" s="6">
        <v>1</v>
      </c>
      <c r="E32699" s="6">
        <v>2</v>
      </c>
      <c r="F32699" s="7">
        <v>45009</v>
      </c>
      <c r="G32699" s="6">
        <v>2023</v>
      </c>
      <c r="H32699" s="6" t="s">
        <v>146</v>
      </c>
      <c r="I32699" s="6">
        <v>24</v>
      </c>
      <c r="J32699" s="6" t="s">
        <v>11</v>
      </c>
      <c r="K32699" s="6">
        <v>0</v>
      </c>
      <c r="L32699" s="6">
        <v>5</v>
      </c>
      <c r="M32699" s="6" t="s">
        <v>24201</v>
      </c>
      <c r="N32699" s="6">
        <v>23</v>
      </c>
      <c r="O32699" s="6" t="s">
        <v>24196</v>
      </c>
      <c r="P32699" s="6" t="s">
        <v>24194</v>
      </c>
      <c r="Q32699" s="6" t="s">
        <v>9</v>
      </c>
      <c r="S32699" s="6" t="s">
        <v>24194</v>
      </c>
      <c r="T32699" s="6" t="s">
        <v>24147</v>
      </c>
      <c r="U32699" s="6" t="s">
        <v>24224</v>
      </c>
    </row>
    <row r="32700" spans="1:38" x14ac:dyDescent="0.25">
      <c r="A32700" s="6">
        <v>12857300</v>
      </c>
      <c r="B32700" s="6">
        <v>10589125</v>
      </c>
      <c r="C32700" s="6" t="s">
        <v>9334</v>
      </c>
      <c r="D32700" s="6">
        <v>1</v>
      </c>
      <c r="E32700" s="6">
        <v>1</v>
      </c>
      <c r="F32700" s="7">
        <v>45009</v>
      </c>
      <c r="G32700" s="6">
        <v>2023</v>
      </c>
      <c r="H32700" s="6" t="s">
        <v>146</v>
      </c>
      <c r="I32700" s="6">
        <v>24</v>
      </c>
      <c r="J32700" s="6" t="s">
        <v>11</v>
      </c>
      <c r="K32700" s="6">
        <v>0</v>
      </c>
      <c r="L32700" s="6">
        <v>5</v>
      </c>
      <c r="M32700" s="6" t="s">
        <v>24201</v>
      </c>
      <c r="N32700" s="6">
        <v>22</v>
      </c>
      <c r="O32700" s="6" t="s">
        <v>24196</v>
      </c>
      <c r="P32700" s="6" t="s">
        <v>24194</v>
      </c>
      <c r="Q32700" s="6" t="s">
        <v>9</v>
      </c>
      <c r="S32700" s="6" t="s">
        <v>24194</v>
      </c>
      <c r="T32700" s="6" t="s">
        <v>24147</v>
      </c>
      <c r="U32700" s="6" t="s">
        <v>24224</v>
      </c>
    </row>
    <row r="32701" spans="1:38" x14ac:dyDescent="0.25">
      <c r="A32701" s="6">
        <v>12857298</v>
      </c>
      <c r="B32701" s="6">
        <v>10589125</v>
      </c>
      <c r="C32701" s="6" t="s">
        <v>9334</v>
      </c>
      <c r="D32701" s="6">
        <v>1</v>
      </c>
      <c r="E32701" s="6">
        <v>0</v>
      </c>
      <c r="F32701" s="7">
        <v>45009</v>
      </c>
      <c r="G32701" s="6">
        <v>2023</v>
      </c>
      <c r="H32701" s="6" t="s">
        <v>146</v>
      </c>
      <c r="I32701" s="6">
        <v>24</v>
      </c>
      <c r="J32701" s="6" t="s">
        <v>11</v>
      </c>
      <c r="K32701" s="6">
        <v>0</v>
      </c>
      <c r="L32701" s="6">
        <v>5</v>
      </c>
      <c r="M32701" s="6" t="s">
        <v>24201</v>
      </c>
      <c r="N32701" s="6">
        <v>27</v>
      </c>
      <c r="O32701" s="6" t="s">
        <v>24190</v>
      </c>
      <c r="P32701" s="6" t="s">
        <v>24194</v>
      </c>
      <c r="Q32701" s="6" t="s">
        <v>9</v>
      </c>
      <c r="S32701" s="6" t="s">
        <v>24194</v>
      </c>
      <c r="T32701" s="6" t="s">
        <v>24188</v>
      </c>
      <c r="U32701" s="6" t="s">
        <v>24193</v>
      </c>
    </row>
    <row r="32702" spans="1:38" x14ac:dyDescent="0.25">
      <c r="A32702" s="6">
        <v>12857299</v>
      </c>
      <c r="B32702" s="6">
        <v>10589126</v>
      </c>
      <c r="C32702" s="6" t="s">
        <v>11563</v>
      </c>
      <c r="D32702" s="6">
        <v>1</v>
      </c>
      <c r="E32702" s="6">
        <v>0</v>
      </c>
      <c r="F32702" s="7">
        <v>45010</v>
      </c>
      <c r="G32702" s="6">
        <v>2023</v>
      </c>
      <c r="H32702" s="6" t="s">
        <v>146</v>
      </c>
      <c r="I32702" s="6">
        <v>25</v>
      </c>
      <c r="J32702" s="6" t="s">
        <v>105</v>
      </c>
      <c r="K32702" s="6">
        <v>4</v>
      </c>
      <c r="L32702" s="6">
        <v>20</v>
      </c>
      <c r="M32702" s="6" t="s">
        <v>24226</v>
      </c>
      <c r="N32702" s="6">
        <v>23</v>
      </c>
      <c r="O32702" s="6" t="s">
        <v>24190</v>
      </c>
      <c r="P32702" s="6" t="s">
        <v>24194</v>
      </c>
      <c r="Q32702" s="6" t="s">
        <v>9</v>
      </c>
      <c r="S32702" s="6" t="s">
        <v>24194</v>
      </c>
      <c r="T32702" s="6" t="s">
        <v>24200</v>
      </c>
      <c r="U32702" s="6" t="s">
        <v>24199</v>
      </c>
      <c r="AB32702" s="6" t="s">
        <v>16</v>
      </c>
    </row>
    <row r="32703" spans="1:38" x14ac:dyDescent="0.25">
      <c r="A32703" s="6">
        <v>12857302</v>
      </c>
      <c r="B32703" s="6">
        <v>10589127</v>
      </c>
      <c r="C32703" s="6" t="s">
        <v>9335</v>
      </c>
      <c r="D32703" s="6">
        <v>1</v>
      </c>
      <c r="E32703" s="6">
        <v>0</v>
      </c>
      <c r="F32703" s="7">
        <v>45008</v>
      </c>
      <c r="G32703" s="6">
        <v>2023</v>
      </c>
      <c r="H32703" s="6" t="s">
        <v>146</v>
      </c>
      <c r="I32703" s="6">
        <v>23</v>
      </c>
      <c r="J32703" s="6" t="s">
        <v>25</v>
      </c>
      <c r="K32703" s="6">
        <v>20</v>
      </c>
      <c r="L32703" s="6">
        <v>38</v>
      </c>
      <c r="M32703" s="6" t="s">
        <v>24210</v>
      </c>
      <c r="N32703" s="6">
        <v>54</v>
      </c>
      <c r="O32703" s="6" t="s">
        <v>24190</v>
      </c>
      <c r="P32703" s="6" t="s">
        <v>24186</v>
      </c>
      <c r="Q32703" s="6" t="s">
        <v>9</v>
      </c>
      <c r="S32703" s="6" t="s">
        <v>24186</v>
      </c>
      <c r="T32703" s="6" t="s">
        <v>24188</v>
      </c>
      <c r="U32703" s="6" t="s">
        <v>24202</v>
      </c>
      <c r="V32703" s="6" t="s">
        <v>24150</v>
      </c>
      <c r="W32703" s="6" t="s">
        <v>16</v>
      </c>
      <c r="AG32703" s="6" t="s">
        <v>16</v>
      </c>
      <c r="AI32703" s="6" t="s">
        <v>16</v>
      </c>
      <c r="AL32703" s="6" t="s">
        <v>16</v>
      </c>
    </row>
    <row r="32704" spans="1:38" x14ac:dyDescent="0.25">
      <c r="A32704" s="6">
        <v>12857304</v>
      </c>
      <c r="B32704" s="6">
        <v>10589127</v>
      </c>
      <c r="C32704" s="6" t="s">
        <v>9335</v>
      </c>
      <c r="D32704" s="6">
        <v>2</v>
      </c>
      <c r="E32704" s="6">
        <v>1</v>
      </c>
      <c r="F32704" s="7">
        <v>45008</v>
      </c>
      <c r="G32704" s="6">
        <v>2023</v>
      </c>
      <c r="H32704" s="6" t="s">
        <v>146</v>
      </c>
      <c r="I32704" s="6">
        <v>23</v>
      </c>
      <c r="J32704" s="6" t="s">
        <v>25</v>
      </c>
      <c r="K32704" s="6">
        <v>20</v>
      </c>
      <c r="L32704" s="6">
        <v>38</v>
      </c>
      <c r="M32704" s="6" t="s">
        <v>24210</v>
      </c>
      <c r="N32704" s="6">
        <v>32</v>
      </c>
      <c r="O32704" s="6" t="s">
        <v>24196</v>
      </c>
      <c r="P32704" s="6" t="s">
        <v>24194</v>
      </c>
      <c r="Q32704" s="6" t="s">
        <v>9</v>
      </c>
      <c r="S32704" s="6" t="s">
        <v>24194</v>
      </c>
      <c r="T32704" s="6" t="s">
        <v>24205</v>
      </c>
      <c r="U32704" s="6" t="s">
        <v>24204</v>
      </c>
      <c r="W32704" s="6" t="s">
        <v>16</v>
      </c>
      <c r="AG32704" s="6" t="s">
        <v>16</v>
      </c>
      <c r="AI32704" s="6" t="s">
        <v>16</v>
      </c>
      <c r="AL32704" s="6" t="s">
        <v>16</v>
      </c>
    </row>
    <row r="32705" spans="1:38" x14ac:dyDescent="0.25">
      <c r="A32705" s="6">
        <v>12857306</v>
      </c>
      <c r="B32705" s="6">
        <v>10589128</v>
      </c>
      <c r="C32705" s="6" t="s">
        <v>11565</v>
      </c>
      <c r="D32705" s="6">
        <v>1</v>
      </c>
      <c r="E32705" s="6">
        <v>0</v>
      </c>
      <c r="F32705" s="7">
        <v>45008</v>
      </c>
      <c r="G32705" s="6">
        <v>2023</v>
      </c>
      <c r="H32705" s="6" t="s">
        <v>146</v>
      </c>
      <c r="I32705" s="6">
        <v>23</v>
      </c>
      <c r="J32705" s="6" t="s">
        <v>25</v>
      </c>
      <c r="K32705" s="6">
        <v>15</v>
      </c>
      <c r="L32705" s="6">
        <v>15</v>
      </c>
      <c r="M32705" s="6" t="s">
        <v>24213</v>
      </c>
      <c r="N32705" s="6">
        <v>33</v>
      </c>
      <c r="O32705" s="6" t="s">
        <v>24190</v>
      </c>
      <c r="P32705" s="6" t="s">
        <v>24186</v>
      </c>
      <c r="Q32705" s="6" t="s">
        <v>9</v>
      </c>
      <c r="S32705" s="6" t="s">
        <v>24186</v>
      </c>
      <c r="T32705" s="6" t="s">
        <v>24188</v>
      </c>
      <c r="U32705" s="6" t="s">
        <v>24193</v>
      </c>
    </row>
    <row r="32706" spans="1:38" x14ac:dyDescent="0.25">
      <c r="A32706" s="6">
        <v>12857307</v>
      </c>
      <c r="B32706" s="6">
        <v>10589128</v>
      </c>
      <c r="C32706" s="6" t="s">
        <v>11565</v>
      </c>
      <c r="D32706" s="6">
        <v>2</v>
      </c>
      <c r="E32706" s="6">
        <v>1</v>
      </c>
      <c r="F32706" s="7">
        <v>45008</v>
      </c>
      <c r="G32706" s="6">
        <v>2023</v>
      </c>
      <c r="H32706" s="6" t="s">
        <v>146</v>
      </c>
      <c r="I32706" s="6">
        <v>23</v>
      </c>
      <c r="J32706" s="6" t="s">
        <v>25</v>
      </c>
      <c r="K32706" s="6">
        <v>15</v>
      </c>
      <c r="L32706" s="6">
        <v>15</v>
      </c>
      <c r="M32706" s="6" t="s">
        <v>24213</v>
      </c>
      <c r="N32706" s="6">
        <v>49</v>
      </c>
      <c r="O32706" s="6" t="s">
        <v>24196</v>
      </c>
      <c r="P32706" s="6" t="s">
        <v>24186</v>
      </c>
      <c r="Q32706" s="6" t="s">
        <v>9</v>
      </c>
      <c r="S32706" s="6" t="s">
        <v>24186</v>
      </c>
      <c r="T32706" s="6" t="s">
        <v>24188</v>
      </c>
      <c r="U32706" s="6" t="s">
        <v>24193</v>
      </c>
    </row>
    <row r="32707" spans="1:38" x14ac:dyDescent="0.25">
      <c r="A32707" s="6">
        <v>12857308</v>
      </c>
      <c r="B32707" s="6">
        <v>10589129</v>
      </c>
      <c r="C32707" s="6" t="s">
        <v>5097</v>
      </c>
      <c r="D32707" s="6">
        <v>1</v>
      </c>
      <c r="E32707" s="6">
        <v>0</v>
      </c>
      <c r="F32707" s="7">
        <v>45006</v>
      </c>
      <c r="G32707" s="6">
        <v>2023</v>
      </c>
      <c r="H32707" s="6" t="s">
        <v>146</v>
      </c>
      <c r="I32707" s="6">
        <v>21</v>
      </c>
      <c r="J32707" s="6" t="s">
        <v>36</v>
      </c>
      <c r="K32707" s="6">
        <v>13</v>
      </c>
      <c r="L32707" s="6">
        <v>0</v>
      </c>
      <c r="M32707" s="6" t="s">
        <v>24198</v>
      </c>
      <c r="N32707" s="6">
        <v>22</v>
      </c>
      <c r="O32707" s="6" t="s">
        <v>24190</v>
      </c>
      <c r="P32707" s="6" t="s">
        <v>24194</v>
      </c>
      <c r="Q32707" s="6" t="s">
        <v>9</v>
      </c>
      <c r="S32707" s="6" t="s">
        <v>24194</v>
      </c>
      <c r="T32707" s="6" t="s">
        <v>24200</v>
      </c>
      <c r="U32707" s="6" t="s">
        <v>24199</v>
      </c>
      <c r="AB32707" s="6" t="s">
        <v>16</v>
      </c>
      <c r="AC32707" s="6" t="s">
        <v>16</v>
      </c>
      <c r="AD32707" s="6" t="s">
        <v>16</v>
      </c>
    </row>
    <row r="32708" spans="1:38" x14ac:dyDescent="0.25">
      <c r="A32708" s="6">
        <v>12857310</v>
      </c>
      <c r="B32708" s="6">
        <v>10589130</v>
      </c>
      <c r="C32708" s="6" t="s">
        <v>5099</v>
      </c>
      <c r="D32708" s="6">
        <v>1</v>
      </c>
      <c r="E32708" s="6">
        <v>0</v>
      </c>
      <c r="F32708" s="7">
        <v>45008</v>
      </c>
      <c r="G32708" s="6">
        <v>2023</v>
      </c>
      <c r="H32708" s="6" t="s">
        <v>146</v>
      </c>
      <c r="I32708" s="6">
        <v>23</v>
      </c>
      <c r="J32708" s="6" t="s">
        <v>25</v>
      </c>
      <c r="K32708" s="6">
        <v>15</v>
      </c>
      <c r="L32708" s="6">
        <v>0</v>
      </c>
      <c r="M32708" s="6" t="s">
        <v>24201</v>
      </c>
      <c r="N32708" s="6">
        <v>22</v>
      </c>
      <c r="O32708" s="6" t="s">
        <v>24190</v>
      </c>
      <c r="P32708" s="6" t="s">
        <v>24186</v>
      </c>
      <c r="Q32708" s="6" t="s">
        <v>9</v>
      </c>
      <c r="S32708" s="6" t="s">
        <v>24186</v>
      </c>
      <c r="T32708" s="6" t="s">
        <v>24188</v>
      </c>
      <c r="U32708" s="6" t="s">
        <v>24193</v>
      </c>
    </row>
    <row r="32709" spans="1:38" x14ac:dyDescent="0.25">
      <c r="A32709" s="6">
        <v>12857311</v>
      </c>
      <c r="B32709" s="6">
        <v>10589130</v>
      </c>
      <c r="C32709" s="6" t="s">
        <v>5099</v>
      </c>
      <c r="D32709" s="6">
        <v>2</v>
      </c>
      <c r="E32709" s="6">
        <v>1</v>
      </c>
      <c r="F32709" s="7">
        <v>45008</v>
      </c>
      <c r="G32709" s="6">
        <v>2023</v>
      </c>
      <c r="H32709" s="6" t="s">
        <v>146</v>
      </c>
      <c r="I32709" s="6">
        <v>23</v>
      </c>
      <c r="J32709" s="6" t="s">
        <v>25</v>
      </c>
      <c r="K32709" s="6">
        <v>15</v>
      </c>
      <c r="L32709" s="6">
        <v>0</v>
      </c>
      <c r="M32709" s="6" t="s">
        <v>24201</v>
      </c>
      <c r="N32709" s="6">
        <v>41</v>
      </c>
      <c r="O32709" s="6" t="s">
        <v>24190</v>
      </c>
      <c r="P32709" s="6" t="s">
        <v>24186</v>
      </c>
      <c r="Q32709" s="6" t="s">
        <v>9</v>
      </c>
      <c r="S32709" s="6" t="s">
        <v>24186</v>
      </c>
      <c r="T32709" s="6" t="s">
        <v>24188</v>
      </c>
      <c r="U32709" s="6" t="s">
        <v>24193</v>
      </c>
    </row>
    <row r="32710" spans="1:38" x14ac:dyDescent="0.25">
      <c r="A32710" s="6">
        <v>12857312</v>
      </c>
      <c r="B32710" s="6">
        <v>10589131</v>
      </c>
      <c r="C32710" s="6" t="s">
        <v>5101</v>
      </c>
      <c r="D32710" s="6">
        <v>1</v>
      </c>
      <c r="E32710" s="6">
        <v>0</v>
      </c>
      <c r="F32710" s="7">
        <v>45010</v>
      </c>
      <c r="G32710" s="6">
        <v>2023</v>
      </c>
      <c r="H32710" s="6" t="s">
        <v>146</v>
      </c>
      <c r="I32710" s="6">
        <v>25</v>
      </c>
      <c r="J32710" s="6" t="s">
        <v>105</v>
      </c>
      <c r="K32710" s="6">
        <v>17</v>
      </c>
      <c r="L32710" s="6">
        <v>20</v>
      </c>
      <c r="M32710" s="6" t="s">
        <v>24210</v>
      </c>
      <c r="N32710" s="6">
        <v>51</v>
      </c>
      <c r="O32710" s="6" t="s">
        <v>24190</v>
      </c>
      <c r="P32710" s="6" t="s">
        <v>24186</v>
      </c>
      <c r="Q32710" s="6" t="s">
        <v>9</v>
      </c>
      <c r="S32710" s="6" t="s">
        <v>24186</v>
      </c>
      <c r="T32710" s="6" t="s">
        <v>24188</v>
      </c>
      <c r="U32710" s="6" t="s">
        <v>24193</v>
      </c>
      <c r="AD32710" s="6" t="s">
        <v>16</v>
      </c>
    </row>
    <row r="32711" spans="1:38" x14ac:dyDescent="0.25">
      <c r="A32711" s="6">
        <v>12857313</v>
      </c>
      <c r="B32711" s="6">
        <v>10589131</v>
      </c>
      <c r="C32711" s="6" t="s">
        <v>5101</v>
      </c>
      <c r="D32711" s="6">
        <v>2</v>
      </c>
      <c r="E32711" s="6">
        <v>1</v>
      </c>
      <c r="F32711" s="7">
        <v>45010</v>
      </c>
      <c r="G32711" s="6">
        <v>2023</v>
      </c>
      <c r="H32711" s="6" t="s">
        <v>146</v>
      </c>
      <c r="I32711" s="6">
        <v>25</v>
      </c>
      <c r="J32711" s="6" t="s">
        <v>105</v>
      </c>
      <c r="K32711" s="6">
        <v>17</v>
      </c>
      <c r="L32711" s="6">
        <v>20</v>
      </c>
      <c r="M32711" s="6" t="s">
        <v>24210</v>
      </c>
      <c r="N32711" s="6">
        <v>61</v>
      </c>
      <c r="O32711" s="6" t="s">
        <v>24190</v>
      </c>
      <c r="P32711" s="6" t="s">
        <v>24186</v>
      </c>
      <c r="Q32711" s="6" t="s">
        <v>9</v>
      </c>
      <c r="S32711" s="6" t="s">
        <v>24186</v>
      </c>
      <c r="T32711" s="6" t="s">
        <v>24188</v>
      </c>
      <c r="U32711" s="6" t="s">
        <v>24193</v>
      </c>
      <c r="AD32711" s="6" t="s">
        <v>16</v>
      </c>
    </row>
    <row r="32712" spans="1:38" x14ac:dyDescent="0.25">
      <c r="A32712" s="6">
        <v>12857315</v>
      </c>
      <c r="B32712" s="6">
        <v>10589132</v>
      </c>
      <c r="C32712" s="6" t="s">
        <v>8771</v>
      </c>
      <c r="D32712" s="6">
        <v>1</v>
      </c>
      <c r="E32712" s="6">
        <v>1</v>
      </c>
      <c r="F32712" s="7">
        <v>45007</v>
      </c>
      <c r="G32712" s="6">
        <v>2023</v>
      </c>
      <c r="H32712" s="6" t="s">
        <v>146</v>
      </c>
      <c r="I32712" s="6">
        <v>22</v>
      </c>
      <c r="J32712" s="6" t="s">
        <v>19</v>
      </c>
      <c r="K32712" s="6">
        <v>14</v>
      </c>
      <c r="L32712" s="6">
        <v>21</v>
      </c>
      <c r="M32712" s="6" t="s">
        <v>24192</v>
      </c>
      <c r="N32712" s="6">
        <v>65</v>
      </c>
      <c r="O32712" s="6" t="s">
        <v>24196</v>
      </c>
      <c r="P32712" s="6" t="s">
        <v>24194</v>
      </c>
      <c r="Q32712" s="6" t="s">
        <v>9</v>
      </c>
      <c r="S32712" s="6" t="s">
        <v>24194</v>
      </c>
      <c r="T32712" s="6" t="s">
        <v>24147</v>
      </c>
      <c r="U32712" s="6" t="s">
        <v>24211</v>
      </c>
      <c r="V32712" s="6" t="s">
        <v>24150</v>
      </c>
      <c r="AD32712" s="6" t="s">
        <v>16</v>
      </c>
      <c r="AG32712" s="6" t="s">
        <v>16</v>
      </c>
      <c r="AI32712" s="6" t="s">
        <v>16</v>
      </c>
      <c r="AL32712" s="6" t="s">
        <v>16</v>
      </c>
    </row>
    <row r="32713" spans="1:38" x14ac:dyDescent="0.25">
      <c r="A32713" s="6">
        <v>12857314</v>
      </c>
      <c r="B32713" s="6">
        <v>10589132</v>
      </c>
      <c r="C32713" s="6" t="s">
        <v>8771</v>
      </c>
      <c r="D32713" s="6">
        <v>1</v>
      </c>
      <c r="E32713" s="6">
        <v>0</v>
      </c>
      <c r="F32713" s="7">
        <v>45007</v>
      </c>
      <c r="G32713" s="6">
        <v>2023</v>
      </c>
      <c r="H32713" s="6" t="s">
        <v>146</v>
      </c>
      <c r="I32713" s="6">
        <v>22</v>
      </c>
      <c r="J32713" s="6" t="s">
        <v>19</v>
      </c>
      <c r="K32713" s="6">
        <v>14</v>
      </c>
      <c r="L32713" s="6">
        <v>21</v>
      </c>
      <c r="M32713" s="6" t="s">
        <v>24192</v>
      </c>
      <c r="N32713" s="6">
        <v>49</v>
      </c>
      <c r="O32713" s="6" t="s">
        <v>24190</v>
      </c>
      <c r="P32713" s="6" t="s">
        <v>24186</v>
      </c>
      <c r="Q32713" s="6" t="s">
        <v>9</v>
      </c>
      <c r="S32713" s="6" t="s">
        <v>24186</v>
      </c>
      <c r="T32713" s="6" t="s">
        <v>24188</v>
      </c>
      <c r="U32713" s="6" t="s">
        <v>24202</v>
      </c>
      <c r="V32713" s="6" t="s">
        <v>24150</v>
      </c>
      <c r="AD32713" s="6" t="s">
        <v>16</v>
      </c>
      <c r="AG32713" s="6" t="s">
        <v>16</v>
      </c>
      <c r="AI32713" s="6" t="s">
        <v>16</v>
      </c>
      <c r="AL32713" s="6" t="s">
        <v>16</v>
      </c>
    </row>
    <row r="32714" spans="1:38" x14ac:dyDescent="0.25">
      <c r="A32714" s="6">
        <v>12857316</v>
      </c>
      <c r="B32714" s="6">
        <v>10589133</v>
      </c>
      <c r="C32714" s="6" t="s">
        <v>9336</v>
      </c>
      <c r="D32714" s="6">
        <v>1</v>
      </c>
      <c r="E32714" s="6">
        <v>0</v>
      </c>
      <c r="F32714" s="7">
        <v>45010</v>
      </c>
      <c r="G32714" s="6">
        <v>2023</v>
      </c>
      <c r="H32714" s="6" t="s">
        <v>146</v>
      </c>
      <c r="I32714" s="6">
        <v>25</v>
      </c>
      <c r="J32714" s="6" t="s">
        <v>105</v>
      </c>
      <c r="K32714" s="6">
        <v>2</v>
      </c>
      <c r="L32714" s="6">
        <v>38</v>
      </c>
      <c r="M32714" s="6" t="s">
        <v>24214</v>
      </c>
      <c r="N32714" s="6">
        <v>39</v>
      </c>
      <c r="O32714" s="6" t="s">
        <v>24190</v>
      </c>
      <c r="P32714" s="6" t="s">
        <v>24186</v>
      </c>
      <c r="Q32714" s="6" t="s">
        <v>9</v>
      </c>
      <c r="S32714" s="6" t="s">
        <v>24186</v>
      </c>
      <c r="T32714" s="6" t="s">
        <v>24188</v>
      </c>
      <c r="U32714" s="6" t="s">
        <v>24189</v>
      </c>
      <c r="Y32714" s="6" t="s">
        <v>16</v>
      </c>
      <c r="AB32714" s="6" t="s">
        <v>16</v>
      </c>
      <c r="AF32714" s="6" t="s">
        <v>16</v>
      </c>
    </row>
    <row r="32715" spans="1:38" x14ac:dyDescent="0.25">
      <c r="A32715" s="6">
        <v>12857319</v>
      </c>
      <c r="B32715" s="6">
        <v>10589133</v>
      </c>
      <c r="C32715" s="6" t="s">
        <v>9336</v>
      </c>
      <c r="D32715" s="6">
        <v>2</v>
      </c>
      <c r="E32715" s="6">
        <v>1</v>
      </c>
      <c r="F32715" s="7">
        <v>45010</v>
      </c>
      <c r="G32715" s="6">
        <v>2023</v>
      </c>
      <c r="H32715" s="6" t="s">
        <v>146</v>
      </c>
      <c r="I32715" s="6">
        <v>25</v>
      </c>
      <c r="J32715" s="6" t="s">
        <v>105</v>
      </c>
      <c r="K32715" s="6">
        <v>2</v>
      </c>
      <c r="L32715" s="6">
        <v>38</v>
      </c>
      <c r="M32715" s="6" t="s">
        <v>24214</v>
      </c>
      <c r="N32715" s="6">
        <v>39</v>
      </c>
      <c r="O32715" s="6" t="s">
        <v>24190</v>
      </c>
      <c r="P32715" s="6" t="s">
        <v>24186</v>
      </c>
      <c r="Q32715" s="6" t="s">
        <v>9</v>
      </c>
      <c r="S32715" s="6" t="s">
        <v>24186</v>
      </c>
      <c r="T32715" s="6" t="s">
        <v>24200</v>
      </c>
      <c r="U32715" s="6" t="s">
        <v>24199</v>
      </c>
      <c r="Y32715" s="6" t="s">
        <v>16</v>
      </c>
      <c r="AB32715" s="6" t="s">
        <v>16</v>
      </c>
      <c r="AF32715" s="6" t="s">
        <v>16</v>
      </c>
    </row>
    <row r="32716" spans="1:38" x14ac:dyDescent="0.25">
      <c r="A32716" s="6">
        <v>12857320</v>
      </c>
      <c r="B32716" s="6">
        <v>10589134</v>
      </c>
      <c r="C32716" s="6" t="s">
        <v>11358</v>
      </c>
      <c r="D32716" s="6">
        <v>1</v>
      </c>
      <c r="E32716" s="6">
        <v>0</v>
      </c>
      <c r="F32716" s="7">
        <v>45011</v>
      </c>
      <c r="G32716" s="6">
        <v>2023</v>
      </c>
      <c r="H32716" s="6" t="s">
        <v>146</v>
      </c>
      <c r="I32716" s="6">
        <v>26</v>
      </c>
      <c r="J32716" s="6" t="s">
        <v>68</v>
      </c>
      <c r="K32716" s="6">
        <v>2</v>
      </c>
      <c r="L32716" s="6">
        <v>20</v>
      </c>
      <c r="M32716" s="6" t="s">
        <v>24210</v>
      </c>
      <c r="P32716" s="6" t="s">
        <v>24186</v>
      </c>
      <c r="Q32716" s="6" t="s">
        <v>9</v>
      </c>
      <c r="S32716" s="6" t="s">
        <v>24186</v>
      </c>
      <c r="T32716" s="6" t="s">
        <v>24188</v>
      </c>
      <c r="U32716" s="6" t="s">
        <v>24193</v>
      </c>
    </row>
    <row r="32717" spans="1:38" x14ac:dyDescent="0.25">
      <c r="A32717" s="6">
        <v>12857317</v>
      </c>
      <c r="B32717" s="6">
        <v>10589135</v>
      </c>
      <c r="C32717" s="6" t="s">
        <v>18128</v>
      </c>
      <c r="D32717" s="6">
        <v>1</v>
      </c>
      <c r="E32717" s="6">
        <v>0</v>
      </c>
      <c r="F32717" s="7">
        <v>45008</v>
      </c>
      <c r="G32717" s="6">
        <v>2023</v>
      </c>
      <c r="H32717" s="6" t="s">
        <v>146</v>
      </c>
      <c r="I32717" s="6">
        <v>23</v>
      </c>
      <c r="J32717" s="6" t="s">
        <v>25</v>
      </c>
      <c r="K32717" s="6">
        <v>2</v>
      </c>
      <c r="L32717" s="6">
        <v>40</v>
      </c>
      <c r="M32717" s="6" t="s">
        <v>24198</v>
      </c>
      <c r="N32717" s="6">
        <v>39</v>
      </c>
      <c r="O32717" s="6" t="s">
        <v>24190</v>
      </c>
      <c r="P32717" s="6" t="s">
        <v>24194</v>
      </c>
      <c r="Q32717" s="6" t="s">
        <v>9</v>
      </c>
      <c r="S32717" s="6" t="s">
        <v>24194</v>
      </c>
      <c r="T32717" s="6" t="s">
        <v>24200</v>
      </c>
      <c r="U32717" s="6" t="s">
        <v>24199</v>
      </c>
      <c r="X32717" s="6" t="s">
        <v>16</v>
      </c>
      <c r="AB32717" s="6" t="s">
        <v>16</v>
      </c>
    </row>
    <row r="32718" spans="1:38" x14ac:dyDescent="0.25">
      <c r="A32718" s="6">
        <v>12857318</v>
      </c>
      <c r="B32718" s="6">
        <v>10589135</v>
      </c>
      <c r="C32718" s="6" t="s">
        <v>18128</v>
      </c>
      <c r="D32718" s="6">
        <v>2</v>
      </c>
      <c r="E32718" s="6">
        <v>1</v>
      </c>
      <c r="F32718" s="7">
        <v>45008</v>
      </c>
      <c r="G32718" s="6">
        <v>2023</v>
      </c>
      <c r="H32718" s="6" t="s">
        <v>146</v>
      </c>
      <c r="I32718" s="6">
        <v>23</v>
      </c>
      <c r="J32718" s="6" t="s">
        <v>25</v>
      </c>
      <c r="K32718" s="6">
        <v>2</v>
      </c>
      <c r="L32718" s="6">
        <v>40</v>
      </c>
      <c r="M32718" s="6" t="s">
        <v>24198</v>
      </c>
      <c r="N32718" s="6">
        <v>33</v>
      </c>
      <c r="O32718" s="6" t="s">
        <v>24190</v>
      </c>
      <c r="P32718" s="6" t="s">
        <v>24186</v>
      </c>
      <c r="Q32718" s="6" t="s">
        <v>9</v>
      </c>
      <c r="S32718" s="6" t="s">
        <v>24186</v>
      </c>
      <c r="T32718" s="6" t="s">
        <v>24188</v>
      </c>
      <c r="U32718" s="6" t="s">
        <v>24191</v>
      </c>
      <c r="X32718" s="6" t="s">
        <v>16</v>
      </c>
      <c r="AB32718" s="6" t="s">
        <v>16</v>
      </c>
    </row>
    <row r="32719" spans="1:38" x14ac:dyDescent="0.25">
      <c r="A32719" s="6">
        <v>12857325</v>
      </c>
      <c r="B32719" s="6">
        <v>10589136</v>
      </c>
      <c r="C32719" s="6" t="s">
        <v>11443</v>
      </c>
      <c r="D32719" s="6">
        <v>1</v>
      </c>
      <c r="E32719" s="6">
        <v>2</v>
      </c>
      <c r="F32719" s="7">
        <v>45008</v>
      </c>
      <c r="G32719" s="6">
        <v>2023</v>
      </c>
      <c r="H32719" s="6" t="s">
        <v>146</v>
      </c>
      <c r="I32719" s="6">
        <v>23</v>
      </c>
      <c r="J32719" s="6" t="s">
        <v>25</v>
      </c>
      <c r="K32719" s="6">
        <v>17</v>
      </c>
      <c r="L32719" s="6">
        <v>30</v>
      </c>
      <c r="M32719" s="6" t="s">
        <v>24213</v>
      </c>
      <c r="N32719" s="6">
        <v>35</v>
      </c>
      <c r="O32719" s="6" t="s">
        <v>24196</v>
      </c>
      <c r="P32719" s="6" t="s">
        <v>24194</v>
      </c>
      <c r="Q32719" s="6" t="s">
        <v>9</v>
      </c>
      <c r="S32719" s="6" t="s">
        <v>24194</v>
      </c>
      <c r="T32719" s="6" t="s">
        <v>24147</v>
      </c>
      <c r="U32719" s="6" t="s">
        <v>24215</v>
      </c>
      <c r="W32719" s="6" t="s">
        <v>16</v>
      </c>
      <c r="AB32719" s="6" t="s">
        <v>16</v>
      </c>
    </row>
    <row r="32720" spans="1:38" x14ac:dyDescent="0.25">
      <c r="A32720" s="6">
        <v>12857322</v>
      </c>
      <c r="B32720" s="6">
        <v>10589136</v>
      </c>
      <c r="C32720" s="6" t="s">
        <v>11443</v>
      </c>
      <c r="D32720" s="6">
        <v>1</v>
      </c>
      <c r="E32720" s="6">
        <v>0</v>
      </c>
      <c r="F32720" s="7">
        <v>45008</v>
      </c>
      <c r="G32720" s="6">
        <v>2023</v>
      </c>
      <c r="H32720" s="6" t="s">
        <v>146</v>
      </c>
      <c r="I32720" s="6">
        <v>23</v>
      </c>
      <c r="J32720" s="6" t="s">
        <v>25</v>
      </c>
      <c r="K32720" s="6">
        <v>17</v>
      </c>
      <c r="L32720" s="6">
        <v>30</v>
      </c>
      <c r="M32720" s="6" t="s">
        <v>24213</v>
      </c>
      <c r="N32720" s="6">
        <v>38</v>
      </c>
      <c r="O32720" s="6" t="s">
        <v>24190</v>
      </c>
      <c r="P32720" s="6" t="s">
        <v>24194</v>
      </c>
      <c r="Q32720" s="6" t="s">
        <v>9</v>
      </c>
      <c r="S32720" s="6" t="s">
        <v>24194</v>
      </c>
      <c r="T32720" s="6" t="s">
        <v>24200</v>
      </c>
      <c r="U32720" s="6" t="s">
        <v>24199</v>
      </c>
      <c r="W32720" s="6" t="s">
        <v>16</v>
      </c>
      <c r="AB32720" s="6" t="s">
        <v>16</v>
      </c>
    </row>
    <row r="32721" spans="1:34" x14ac:dyDescent="0.25">
      <c r="A32721" s="6">
        <v>12857324</v>
      </c>
      <c r="B32721" s="6">
        <v>10589136</v>
      </c>
      <c r="C32721" s="6" t="s">
        <v>11443</v>
      </c>
      <c r="D32721" s="6">
        <v>2</v>
      </c>
      <c r="E32721" s="6">
        <v>1</v>
      </c>
      <c r="F32721" s="7">
        <v>45008</v>
      </c>
      <c r="G32721" s="6">
        <v>2023</v>
      </c>
      <c r="H32721" s="6" t="s">
        <v>146</v>
      </c>
      <c r="I32721" s="6">
        <v>23</v>
      </c>
      <c r="J32721" s="6" t="s">
        <v>25</v>
      </c>
      <c r="K32721" s="6">
        <v>17</v>
      </c>
      <c r="L32721" s="6">
        <v>30</v>
      </c>
      <c r="M32721" s="6" t="s">
        <v>24213</v>
      </c>
      <c r="N32721" s="6">
        <v>45</v>
      </c>
      <c r="O32721" s="6" t="s">
        <v>24190</v>
      </c>
      <c r="P32721" s="6" t="s">
        <v>24194</v>
      </c>
      <c r="Q32721" s="6" t="s">
        <v>9</v>
      </c>
      <c r="S32721" s="6" t="s">
        <v>24194</v>
      </c>
      <c r="T32721" s="6" t="s">
        <v>24205</v>
      </c>
      <c r="U32721" s="6" t="s">
        <v>24204</v>
      </c>
      <c r="W32721" s="6" t="s">
        <v>16</v>
      </c>
      <c r="AB32721" s="6" t="s">
        <v>16</v>
      </c>
    </row>
    <row r="32722" spans="1:34" x14ac:dyDescent="0.25">
      <c r="A32722" s="6">
        <v>12857328</v>
      </c>
      <c r="B32722" s="6">
        <v>10589137</v>
      </c>
      <c r="C32722" s="6" t="s">
        <v>8773</v>
      </c>
      <c r="D32722" s="6">
        <v>1</v>
      </c>
      <c r="E32722" s="6">
        <v>0</v>
      </c>
      <c r="F32722" s="7">
        <v>45009</v>
      </c>
      <c r="G32722" s="6">
        <v>2023</v>
      </c>
      <c r="H32722" s="6" t="s">
        <v>146</v>
      </c>
      <c r="I32722" s="6">
        <v>24</v>
      </c>
      <c r="J32722" s="6" t="s">
        <v>11</v>
      </c>
      <c r="K32722" s="6">
        <v>13</v>
      </c>
      <c r="L32722" s="6">
        <v>0</v>
      </c>
      <c r="M32722" s="6" t="s">
        <v>24208</v>
      </c>
      <c r="N32722" s="6">
        <v>46</v>
      </c>
      <c r="O32722" s="6" t="s">
        <v>24190</v>
      </c>
      <c r="P32722" s="6" t="s">
        <v>24186</v>
      </c>
      <c r="Q32722" s="6" t="s">
        <v>9</v>
      </c>
      <c r="S32722" s="6" t="s">
        <v>24186</v>
      </c>
      <c r="T32722" s="6" t="s">
        <v>24188</v>
      </c>
      <c r="U32722" s="6" t="s">
        <v>24193</v>
      </c>
      <c r="AB32722" s="6" t="s">
        <v>16</v>
      </c>
    </row>
    <row r="32723" spans="1:34" x14ac:dyDescent="0.25">
      <c r="A32723" s="6">
        <v>12857329</v>
      </c>
      <c r="B32723" s="6">
        <v>10589137</v>
      </c>
      <c r="C32723" s="6" t="s">
        <v>8773</v>
      </c>
      <c r="D32723" s="6">
        <v>2</v>
      </c>
      <c r="E32723" s="6">
        <v>1</v>
      </c>
      <c r="F32723" s="7">
        <v>45009</v>
      </c>
      <c r="G32723" s="6">
        <v>2023</v>
      </c>
      <c r="H32723" s="6" t="s">
        <v>146</v>
      </c>
      <c r="I32723" s="6">
        <v>24</v>
      </c>
      <c r="J32723" s="6" t="s">
        <v>11</v>
      </c>
      <c r="K32723" s="6">
        <v>13</v>
      </c>
      <c r="L32723" s="6">
        <v>0</v>
      </c>
      <c r="M32723" s="6" t="s">
        <v>24208</v>
      </c>
      <c r="N32723" s="6">
        <v>27</v>
      </c>
      <c r="O32723" s="6" t="s">
        <v>24190</v>
      </c>
      <c r="P32723" s="6" t="s">
        <v>24194</v>
      </c>
      <c r="Q32723" s="6" t="s">
        <v>9</v>
      </c>
      <c r="S32723" s="6" t="s">
        <v>24194</v>
      </c>
      <c r="T32723" s="6" t="s">
        <v>24200</v>
      </c>
      <c r="U32723" s="6" t="s">
        <v>24199</v>
      </c>
      <c r="AB32723" s="6" t="s">
        <v>16</v>
      </c>
    </row>
    <row r="32724" spans="1:34" x14ac:dyDescent="0.25">
      <c r="A32724" s="6">
        <v>12857321</v>
      </c>
      <c r="B32724" s="6">
        <v>10589138</v>
      </c>
      <c r="C32724" s="6" t="s">
        <v>8775</v>
      </c>
      <c r="D32724" s="6">
        <v>1</v>
      </c>
      <c r="E32724" s="6">
        <v>0</v>
      </c>
      <c r="F32724" s="7">
        <v>45010</v>
      </c>
      <c r="G32724" s="6">
        <v>2023</v>
      </c>
      <c r="H32724" s="6" t="s">
        <v>146</v>
      </c>
      <c r="I32724" s="6">
        <v>25</v>
      </c>
      <c r="J32724" s="6" t="s">
        <v>105</v>
      </c>
      <c r="K32724" s="6">
        <v>15</v>
      </c>
      <c r="L32724" s="6">
        <v>30</v>
      </c>
      <c r="M32724" s="6" t="s">
        <v>24209</v>
      </c>
      <c r="N32724" s="6">
        <v>28</v>
      </c>
      <c r="O32724" s="6" t="s">
        <v>24196</v>
      </c>
      <c r="P32724" s="6" t="s">
        <v>24186</v>
      </c>
      <c r="Q32724" s="6" t="s">
        <v>9</v>
      </c>
      <c r="S32724" s="6" t="s">
        <v>24186</v>
      </c>
      <c r="T32724" s="6" t="s">
        <v>24188</v>
      </c>
      <c r="U32724" s="6" t="s">
        <v>24193</v>
      </c>
      <c r="AD32724" s="6" t="s">
        <v>16</v>
      </c>
      <c r="AF32724" s="6" t="s">
        <v>16</v>
      </c>
    </row>
    <row r="32725" spans="1:34" x14ac:dyDescent="0.25">
      <c r="A32725" s="6">
        <v>12849620</v>
      </c>
      <c r="B32725" s="6">
        <v>10585916</v>
      </c>
      <c r="C32725" s="6" t="s">
        <v>18741</v>
      </c>
      <c r="D32725" s="6">
        <v>1</v>
      </c>
      <c r="E32725" s="6">
        <v>0</v>
      </c>
      <c r="F32725" s="7">
        <v>44927</v>
      </c>
      <c r="G32725" s="6">
        <v>2023</v>
      </c>
      <c r="H32725" s="6" t="s">
        <v>149</v>
      </c>
      <c r="I32725" s="6">
        <v>1</v>
      </c>
      <c r="J32725" s="6" t="s">
        <v>68</v>
      </c>
      <c r="K32725" s="6">
        <v>8</v>
      </c>
      <c r="L32725" s="6">
        <v>10</v>
      </c>
      <c r="M32725" s="6" t="s">
        <v>24223</v>
      </c>
      <c r="N32725" s="6">
        <v>37</v>
      </c>
      <c r="O32725" s="6" t="s">
        <v>24196</v>
      </c>
      <c r="P32725" s="6" t="s">
        <v>24194</v>
      </c>
      <c r="Q32725" s="6" t="s">
        <v>9</v>
      </c>
      <c r="S32725" s="6" t="s">
        <v>24194</v>
      </c>
      <c r="T32725" s="6" t="s">
        <v>24200</v>
      </c>
      <c r="U32725" s="6" t="s">
        <v>24199</v>
      </c>
      <c r="AB32725" s="6" t="s">
        <v>16</v>
      </c>
      <c r="AH32725" s="6" t="s">
        <v>16</v>
      </c>
    </row>
    <row r="32726" spans="1:34" x14ac:dyDescent="0.25">
      <c r="A32726" s="6">
        <v>12849623</v>
      </c>
      <c r="B32726" s="6">
        <v>10585917</v>
      </c>
      <c r="C32726" s="6" t="s">
        <v>18368</v>
      </c>
      <c r="D32726" s="6">
        <v>1</v>
      </c>
      <c r="E32726" s="6">
        <v>2</v>
      </c>
      <c r="F32726" s="7">
        <v>44928</v>
      </c>
      <c r="G32726" s="6">
        <v>2023</v>
      </c>
      <c r="H32726" s="6" t="s">
        <v>149</v>
      </c>
      <c r="I32726" s="6">
        <v>2</v>
      </c>
      <c r="J32726" s="6" t="s">
        <v>65</v>
      </c>
      <c r="K32726" s="6">
        <v>6</v>
      </c>
      <c r="L32726" s="6">
        <v>10</v>
      </c>
      <c r="M32726" s="6" t="s">
        <v>24209</v>
      </c>
      <c r="N32726" s="6">
        <v>60</v>
      </c>
      <c r="O32726" s="6" t="s">
        <v>24190</v>
      </c>
      <c r="P32726" s="6" t="s">
        <v>24194</v>
      </c>
      <c r="Q32726" s="6" t="s">
        <v>9</v>
      </c>
      <c r="S32726" s="6" t="s">
        <v>24194</v>
      </c>
      <c r="T32726" s="6" t="s">
        <v>24147</v>
      </c>
      <c r="U32726" s="6" t="s">
        <v>24215</v>
      </c>
      <c r="AB32726" s="6" t="s">
        <v>16</v>
      </c>
      <c r="AD32726" s="6" t="s">
        <v>16</v>
      </c>
    </row>
    <row r="32727" spans="1:34" x14ac:dyDescent="0.25">
      <c r="A32727" s="6">
        <v>12849621</v>
      </c>
      <c r="B32727" s="6">
        <v>10585917</v>
      </c>
      <c r="C32727" s="6" t="s">
        <v>18368</v>
      </c>
      <c r="D32727" s="6">
        <v>1</v>
      </c>
      <c r="E32727" s="6">
        <v>0</v>
      </c>
      <c r="F32727" s="7">
        <v>44928</v>
      </c>
      <c r="G32727" s="6">
        <v>2023</v>
      </c>
      <c r="H32727" s="6" t="s">
        <v>149</v>
      </c>
      <c r="I32727" s="6">
        <v>2</v>
      </c>
      <c r="J32727" s="6" t="s">
        <v>65</v>
      </c>
      <c r="K32727" s="6">
        <v>6</v>
      </c>
      <c r="L32727" s="6">
        <v>10</v>
      </c>
      <c r="M32727" s="6" t="s">
        <v>24209</v>
      </c>
      <c r="N32727" s="6">
        <v>43</v>
      </c>
      <c r="O32727" s="6" t="s">
        <v>24190</v>
      </c>
      <c r="P32727" s="6" t="s">
        <v>24194</v>
      </c>
      <c r="Q32727" s="6" t="s">
        <v>9</v>
      </c>
      <c r="S32727" s="6" t="s">
        <v>24194</v>
      </c>
      <c r="T32727" s="6" t="s">
        <v>24200</v>
      </c>
      <c r="U32727" s="6" t="s">
        <v>24199</v>
      </c>
      <c r="AB32727" s="6" t="s">
        <v>16</v>
      </c>
      <c r="AD32727" s="6" t="s">
        <v>16</v>
      </c>
    </row>
    <row r="32728" spans="1:34" x14ac:dyDescent="0.25">
      <c r="A32728" s="6">
        <v>12849622</v>
      </c>
      <c r="B32728" s="6">
        <v>10585917</v>
      </c>
      <c r="C32728" s="6" t="s">
        <v>18368</v>
      </c>
      <c r="D32728" s="6">
        <v>2</v>
      </c>
      <c r="E32728" s="6">
        <v>1</v>
      </c>
      <c r="F32728" s="7">
        <v>44928</v>
      </c>
      <c r="G32728" s="6">
        <v>2023</v>
      </c>
      <c r="H32728" s="6" t="s">
        <v>149</v>
      </c>
      <c r="I32728" s="6">
        <v>2</v>
      </c>
      <c r="J32728" s="6" t="s">
        <v>65</v>
      </c>
      <c r="K32728" s="6">
        <v>6</v>
      </c>
      <c r="L32728" s="6">
        <v>10</v>
      </c>
      <c r="M32728" s="6" t="s">
        <v>24209</v>
      </c>
      <c r="P32728" s="6" t="s">
        <v>24186</v>
      </c>
      <c r="Q32728" s="6" t="s">
        <v>9</v>
      </c>
      <c r="S32728" s="6" t="s">
        <v>24186</v>
      </c>
      <c r="T32728" s="6" t="s">
        <v>24188</v>
      </c>
      <c r="U32728" s="6" t="s">
        <v>24193</v>
      </c>
      <c r="AB32728" s="6" t="s">
        <v>16</v>
      </c>
      <c r="AD32728" s="6" t="s">
        <v>16</v>
      </c>
    </row>
    <row r="32729" spans="1:34" x14ac:dyDescent="0.25">
      <c r="A32729" s="6">
        <v>12849624</v>
      </c>
      <c r="B32729" s="6">
        <v>10585918</v>
      </c>
      <c r="C32729" s="6" t="s">
        <v>18370</v>
      </c>
      <c r="D32729" s="6">
        <v>1</v>
      </c>
      <c r="E32729" s="6">
        <v>0</v>
      </c>
      <c r="F32729" s="7">
        <v>44928</v>
      </c>
      <c r="G32729" s="6">
        <v>2023</v>
      </c>
      <c r="H32729" s="6" t="s">
        <v>149</v>
      </c>
      <c r="I32729" s="6">
        <v>2</v>
      </c>
      <c r="J32729" s="6" t="s">
        <v>65</v>
      </c>
      <c r="K32729" s="6">
        <v>10</v>
      </c>
      <c r="L32729" s="6">
        <v>40</v>
      </c>
      <c r="M32729" s="6" t="s">
        <v>24192</v>
      </c>
      <c r="N32729" s="6">
        <v>22</v>
      </c>
      <c r="O32729" s="6" t="s">
        <v>24190</v>
      </c>
      <c r="P32729" s="6" t="s">
        <v>24194</v>
      </c>
      <c r="Q32729" s="6" t="s">
        <v>9</v>
      </c>
      <c r="S32729" s="6" t="s">
        <v>24194</v>
      </c>
      <c r="T32729" s="6" t="s">
        <v>24200</v>
      </c>
      <c r="U32729" s="6" t="s">
        <v>24199</v>
      </c>
      <c r="Z32729" s="6" t="s">
        <v>16</v>
      </c>
      <c r="AB32729" s="6" t="s">
        <v>16</v>
      </c>
    </row>
    <row r="32730" spans="1:34" x14ac:dyDescent="0.25">
      <c r="A32730" s="6">
        <v>12849626</v>
      </c>
      <c r="B32730" s="6">
        <v>10585919</v>
      </c>
      <c r="C32730" s="6" t="s">
        <v>18648</v>
      </c>
      <c r="D32730" s="6">
        <v>1</v>
      </c>
      <c r="E32730" s="6">
        <v>0</v>
      </c>
      <c r="F32730" s="7">
        <v>44928</v>
      </c>
      <c r="G32730" s="6">
        <v>2023</v>
      </c>
      <c r="H32730" s="6" t="s">
        <v>149</v>
      </c>
      <c r="I32730" s="6">
        <v>2</v>
      </c>
      <c r="J32730" s="6" t="s">
        <v>65</v>
      </c>
      <c r="K32730" s="6">
        <v>7</v>
      </c>
      <c r="L32730" s="6">
        <v>32</v>
      </c>
      <c r="M32730" s="6" t="s">
        <v>24214</v>
      </c>
      <c r="N32730" s="6">
        <v>23</v>
      </c>
      <c r="O32730" s="6" t="s">
        <v>24190</v>
      </c>
      <c r="P32730" s="6" t="s">
        <v>24186</v>
      </c>
      <c r="Q32730" s="6" t="s">
        <v>9</v>
      </c>
      <c r="S32730" s="6" t="s">
        <v>24186</v>
      </c>
      <c r="T32730" s="6" t="s">
        <v>24200</v>
      </c>
      <c r="U32730" s="6" t="s">
        <v>24199</v>
      </c>
      <c r="AB32730" s="6" t="s">
        <v>16</v>
      </c>
    </row>
    <row r="32731" spans="1:34" x14ac:dyDescent="0.25">
      <c r="A32731" s="6">
        <v>12849629</v>
      </c>
      <c r="B32731" s="6">
        <v>10585919</v>
      </c>
      <c r="C32731" s="6" t="s">
        <v>18648</v>
      </c>
      <c r="D32731" s="6">
        <v>2</v>
      </c>
      <c r="E32731" s="6">
        <v>2</v>
      </c>
      <c r="F32731" s="7">
        <v>44928</v>
      </c>
      <c r="G32731" s="6">
        <v>2023</v>
      </c>
      <c r="H32731" s="6" t="s">
        <v>149</v>
      </c>
      <c r="I32731" s="6">
        <v>2</v>
      </c>
      <c r="J32731" s="6" t="s">
        <v>65</v>
      </c>
      <c r="K32731" s="6">
        <v>7</v>
      </c>
      <c r="L32731" s="6">
        <v>32</v>
      </c>
      <c r="M32731" s="6" t="s">
        <v>24214</v>
      </c>
      <c r="N32731" s="6">
        <v>21</v>
      </c>
      <c r="O32731" s="6" t="s">
        <v>24196</v>
      </c>
      <c r="P32731" s="6" t="s">
        <v>24194</v>
      </c>
      <c r="Q32731" s="6" t="s">
        <v>9</v>
      </c>
      <c r="S32731" s="6" t="s">
        <v>24194</v>
      </c>
      <c r="T32731" s="6" t="s">
        <v>24147</v>
      </c>
      <c r="U32731" s="6" t="s">
        <v>24215</v>
      </c>
      <c r="AB32731" s="6" t="s">
        <v>16</v>
      </c>
    </row>
    <row r="32732" spans="1:34" x14ac:dyDescent="0.25">
      <c r="A32732" s="6">
        <v>12849627</v>
      </c>
      <c r="B32732" s="6">
        <v>10585919</v>
      </c>
      <c r="C32732" s="6" t="s">
        <v>18648</v>
      </c>
      <c r="D32732" s="6">
        <v>2</v>
      </c>
      <c r="E32732" s="6">
        <v>1</v>
      </c>
      <c r="F32732" s="7">
        <v>44928</v>
      </c>
      <c r="G32732" s="6">
        <v>2023</v>
      </c>
      <c r="H32732" s="6" t="s">
        <v>149</v>
      </c>
      <c r="I32732" s="6">
        <v>2</v>
      </c>
      <c r="J32732" s="6" t="s">
        <v>65</v>
      </c>
      <c r="K32732" s="6">
        <v>7</v>
      </c>
      <c r="L32732" s="6">
        <v>32</v>
      </c>
      <c r="M32732" s="6" t="s">
        <v>24214</v>
      </c>
      <c r="N32732" s="6">
        <v>27</v>
      </c>
      <c r="O32732" s="6" t="s">
        <v>24190</v>
      </c>
      <c r="P32732" s="6" t="s">
        <v>24194</v>
      </c>
      <c r="Q32732" s="6" t="s">
        <v>9</v>
      </c>
      <c r="S32732" s="6" t="s">
        <v>24194</v>
      </c>
      <c r="T32732" s="6" t="s">
        <v>24200</v>
      </c>
      <c r="U32732" s="6" t="s">
        <v>24199</v>
      </c>
      <c r="AB32732" s="6" t="s">
        <v>16</v>
      </c>
    </row>
    <row r="32733" spans="1:34" x14ac:dyDescent="0.25">
      <c r="A32733" s="6">
        <v>12849625</v>
      </c>
      <c r="B32733" s="6">
        <v>10585920</v>
      </c>
      <c r="C32733" s="6" t="s">
        <v>18371</v>
      </c>
      <c r="D32733" s="6">
        <v>1</v>
      </c>
      <c r="E32733" s="6">
        <v>0</v>
      </c>
      <c r="F32733" s="7">
        <v>44928</v>
      </c>
      <c r="G32733" s="6">
        <v>2023</v>
      </c>
      <c r="H32733" s="6" t="s">
        <v>149</v>
      </c>
      <c r="I32733" s="6">
        <v>2</v>
      </c>
      <c r="J32733" s="6" t="s">
        <v>65</v>
      </c>
      <c r="K32733" s="6">
        <v>5</v>
      </c>
      <c r="L32733" s="6">
        <v>15</v>
      </c>
      <c r="M32733" s="6" t="s">
        <v>24226</v>
      </c>
      <c r="N32733" s="6">
        <v>26</v>
      </c>
      <c r="O32733" s="6" t="s">
        <v>24196</v>
      </c>
      <c r="P32733" s="6" t="s">
        <v>24194</v>
      </c>
      <c r="Q32733" s="6" t="s">
        <v>9</v>
      </c>
      <c r="S32733" s="6" t="s">
        <v>24194</v>
      </c>
      <c r="T32733" s="6" t="s">
        <v>24188</v>
      </c>
      <c r="U32733" s="6" t="s">
        <v>24193</v>
      </c>
      <c r="AB32733" s="6" t="s">
        <v>16</v>
      </c>
    </row>
    <row r="32734" spans="1:34" x14ac:dyDescent="0.25">
      <c r="A32734" s="6">
        <v>12849628</v>
      </c>
      <c r="B32734" s="6">
        <v>10585920</v>
      </c>
      <c r="C32734" s="6" t="s">
        <v>18371</v>
      </c>
      <c r="D32734" s="6">
        <v>2</v>
      </c>
      <c r="E32734" s="6">
        <v>1</v>
      </c>
      <c r="F32734" s="7">
        <v>44928</v>
      </c>
      <c r="G32734" s="6">
        <v>2023</v>
      </c>
      <c r="H32734" s="6" t="s">
        <v>149</v>
      </c>
      <c r="I32734" s="6">
        <v>2</v>
      </c>
      <c r="J32734" s="6" t="s">
        <v>65</v>
      </c>
      <c r="K32734" s="6">
        <v>5</v>
      </c>
      <c r="L32734" s="6">
        <v>15</v>
      </c>
      <c r="M32734" s="6" t="s">
        <v>24226</v>
      </c>
      <c r="N32734" s="6">
        <v>44</v>
      </c>
      <c r="O32734" s="6" t="s">
        <v>24190</v>
      </c>
      <c r="P32734" s="6" t="s">
        <v>24194</v>
      </c>
      <c r="Q32734" s="6" t="s">
        <v>9</v>
      </c>
      <c r="S32734" s="6" t="s">
        <v>24194</v>
      </c>
      <c r="T32734" s="6" t="s">
        <v>24200</v>
      </c>
      <c r="U32734" s="6" t="s">
        <v>24199</v>
      </c>
      <c r="AB32734" s="6" t="s">
        <v>16</v>
      </c>
    </row>
    <row r="32735" spans="1:34" x14ac:dyDescent="0.25">
      <c r="A32735" s="6">
        <v>12849630</v>
      </c>
      <c r="B32735" s="6">
        <v>10585921</v>
      </c>
      <c r="C32735" s="6" t="s">
        <v>18472</v>
      </c>
      <c r="D32735" s="6">
        <v>1</v>
      </c>
      <c r="E32735" s="6">
        <v>0</v>
      </c>
      <c r="F32735" s="7">
        <v>44928</v>
      </c>
      <c r="G32735" s="6">
        <v>2023</v>
      </c>
      <c r="H32735" s="6" t="s">
        <v>149</v>
      </c>
      <c r="I32735" s="6">
        <v>2</v>
      </c>
      <c r="J32735" s="6" t="s">
        <v>65</v>
      </c>
      <c r="K32735" s="6">
        <v>16</v>
      </c>
      <c r="L32735" s="6">
        <v>8</v>
      </c>
      <c r="M32735" s="6" t="s">
        <v>24192</v>
      </c>
      <c r="N32735" s="6">
        <v>28</v>
      </c>
      <c r="O32735" s="6" t="s">
        <v>24196</v>
      </c>
      <c r="P32735" s="6" t="s">
        <v>24194</v>
      </c>
      <c r="Q32735" s="6" t="s">
        <v>9</v>
      </c>
      <c r="S32735" s="6" t="s">
        <v>24194</v>
      </c>
      <c r="T32735" s="6" t="s">
        <v>24200</v>
      </c>
      <c r="U32735" s="6" t="s">
        <v>24199</v>
      </c>
      <c r="AB32735" s="6" t="s">
        <v>16</v>
      </c>
    </row>
    <row r="32736" spans="1:34" x14ac:dyDescent="0.25">
      <c r="A32736" s="6">
        <v>12849631</v>
      </c>
      <c r="B32736" s="6">
        <v>10585921</v>
      </c>
      <c r="C32736" s="6" t="s">
        <v>18472</v>
      </c>
      <c r="D32736" s="6">
        <v>2</v>
      </c>
      <c r="E32736" s="6">
        <v>1</v>
      </c>
      <c r="F32736" s="7">
        <v>44928</v>
      </c>
      <c r="G32736" s="6">
        <v>2023</v>
      </c>
      <c r="H32736" s="6" t="s">
        <v>149</v>
      </c>
      <c r="I32736" s="6">
        <v>2</v>
      </c>
      <c r="J32736" s="6" t="s">
        <v>65</v>
      </c>
      <c r="K32736" s="6">
        <v>16</v>
      </c>
      <c r="L32736" s="6">
        <v>8</v>
      </c>
      <c r="M32736" s="6" t="s">
        <v>24192</v>
      </c>
      <c r="N32736" s="6">
        <v>28</v>
      </c>
      <c r="O32736" s="6" t="s">
        <v>24190</v>
      </c>
      <c r="P32736" s="6" t="s">
        <v>24194</v>
      </c>
      <c r="Q32736" s="6" t="s">
        <v>9</v>
      </c>
      <c r="S32736" s="6" t="s">
        <v>24194</v>
      </c>
      <c r="T32736" s="6" t="s">
        <v>24200</v>
      </c>
      <c r="U32736" s="6" t="s">
        <v>24199</v>
      </c>
      <c r="AB32736" s="6" t="s">
        <v>16</v>
      </c>
    </row>
    <row r="32737" spans="1:38" x14ac:dyDescent="0.25">
      <c r="A32737" s="6">
        <v>12849632</v>
      </c>
      <c r="B32737" s="6">
        <v>10585922</v>
      </c>
      <c r="C32737" s="6" t="s">
        <v>18466</v>
      </c>
      <c r="D32737" s="6">
        <v>1</v>
      </c>
      <c r="E32737" s="6">
        <v>0</v>
      </c>
      <c r="F32737" s="7">
        <v>44927</v>
      </c>
      <c r="G32737" s="6">
        <v>2023</v>
      </c>
      <c r="H32737" s="6" t="s">
        <v>149</v>
      </c>
      <c r="I32737" s="6">
        <v>1</v>
      </c>
      <c r="J32737" s="6" t="s">
        <v>68</v>
      </c>
      <c r="K32737" s="6">
        <v>11</v>
      </c>
      <c r="L32737" s="6">
        <v>54</v>
      </c>
      <c r="M32737" s="6" t="s">
        <v>24198</v>
      </c>
      <c r="N32737" s="6">
        <v>30</v>
      </c>
      <c r="O32737" s="6" t="s">
        <v>24190</v>
      </c>
      <c r="P32737" s="6" t="s">
        <v>24194</v>
      </c>
      <c r="Q32737" s="6" t="s">
        <v>9</v>
      </c>
      <c r="S32737" s="6" t="s">
        <v>24194</v>
      </c>
      <c r="T32737" s="6" t="s">
        <v>24200</v>
      </c>
      <c r="U32737" s="6" t="s">
        <v>24199</v>
      </c>
      <c r="AB32737" s="6" t="s">
        <v>16</v>
      </c>
    </row>
    <row r="32738" spans="1:38" x14ac:dyDescent="0.25">
      <c r="A32738" s="6">
        <v>12849634</v>
      </c>
      <c r="B32738" s="6">
        <v>10585922</v>
      </c>
      <c r="C32738" s="6" t="s">
        <v>18466</v>
      </c>
      <c r="D32738" s="6">
        <v>2</v>
      </c>
      <c r="E32738" s="6">
        <v>1</v>
      </c>
      <c r="F32738" s="7">
        <v>44927</v>
      </c>
      <c r="G32738" s="6">
        <v>2023</v>
      </c>
      <c r="H32738" s="6" t="s">
        <v>149</v>
      </c>
      <c r="I32738" s="6">
        <v>1</v>
      </c>
      <c r="J32738" s="6" t="s">
        <v>68</v>
      </c>
      <c r="K32738" s="6">
        <v>11</v>
      </c>
      <c r="L32738" s="6">
        <v>54</v>
      </c>
      <c r="M32738" s="6" t="s">
        <v>24198</v>
      </c>
      <c r="N32738" s="6">
        <v>42</v>
      </c>
      <c r="O32738" s="6" t="s">
        <v>24190</v>
      </c>
      <c r="P32738" s="6" t="s">
        <v>24186</v>
      </c>
      <c r="Q32738" s="6" t="s">
        <v>9</v>
      </c>
      <c r="S32738" s="6" t="s">
        <v>24186</v>
      </c>
      <c r="T32738" s="6" t="s">
        <v>24188</v>
      </c>
      <c r="U32738" s="6" t="s">
        <v>24193</v>
      </c>
      <c r="AB32738" s="6" t="s">
        <v>16</v>
      </c>
    </row>
    <row r="32739" spans="1:38" x14ac:dyDescent="0.25">
      <c r="A32739" s="6">
        <v>12849633</v>
      </c>
      <c r="B32739" s="6">
        <v>10585923</v>
      </c>
      <c r="C32739" s="6" t="s">
        <v>18650</v>
      </c>
      <c r="D32739" s="6">
        <v>1</v>
      </c>
      <c r="E32739" s="6">
        <v>0</v>
      </c>
      <c r="F32739" s="7">
        <v>44928</v>
      </c>
      <c r="G32739" s="6">
        <v>2023</v>
      </c>
      <c r="H32739" s="6" t="s">
        <v>149</v>
      </c>
      <c r="I32739" s="6">
        <v>2</v>
      </c>
      <c r="J32739" s="6" t="s">
        <v>65</v>
      </c>
      <c r="K32739" s="6">
        <v>18</v>
      </c>
      <c r="L32739" s="6">
        <v>20</v>
      </c>
      <c r="M32739" s="6" t="s">
        <v>24210</v>
      </c>
      <c r="N32739" s="6">
        <v>31</v>
      </c>
      <c r="O32739" s="6" t="s">
        <v>24190</v>
      </c>
      <c r="P32739" s="6" t="s">
        <v>24186</v>
      </c>
      <c r="Q32739" s="6" t="s">
        <v>9</v>
      </c>
      <c r="S32739" s="6" t="s">
        <v>24186</v>
      </c>
      <c r="T32739" s="6" t="s">
        <v>24188</v>
      </c>
      <c r="U32739" s="6" t="s">
        <v>24202</v>
      </c>
      <c r="V32739" s="6" t="s">
        <v>24150</v>
      </c>
      <c r="AB32739" s="6" t="s">
        <v>16</v>
      </c>
      <c r="AG32739" s="6" t="s">
        <v>16</v>
      </c>
      <c r="AI32739" s="6" t="s">
        <v>16</v>
      </c>
      <c r="AL32739" s="6" t="s">
        <v>16</v>
      </c>
    </row>
    <row r="32740" spans="1:38" x14ac:dyDescent="0.25">
      <c r="A32740" s="6">
        <v>12849635</v>
      </c>
      <c r="B32740" s="6">
        <v>10585923</v>
      </c>
      <c r="C32740" s="6" t="s">
        <v>18650</v>
      </c>
      <c r="D32740" s="6">
        <v>2</v>
      </c>
      <c r="E32740" s="6">
        <v>1</v>
      </c>
      <c r="F32740" s="7">
        <v>44928</v>
      </c>
      <c r="G32740" s="6">
        <v>2023</v>
      </c>
      <c r="H32740" s="6" t="s">
        <v>149</v>
      </c>
      <c r="I32740" s="6">
        <v>2</v>
      </c>
      <c r="J32740" s="6" t="s">
        <v>65</v>
      </c>
      <c r="K32740" s="6">
        <v>18</v>
      </c>
      <c r="L32740" s="6">
        <v>20</v>
      </c>
      <c r="M32740" s="6" t="s">
        <v>24210</v>
      </c>
      <c r="N32740" s="6">
        <v>34</v>
      </c>
      <c r="O32740" s="6" t="s">
        <v>24196</v>
      </c>
      <c r="P32740" s="6" t="s">
        <v>24194</v>
      </c>
      <c r="Q32740" s="6" t="s">
        <v>9</v>
      </c>
      <c r="S32740" s="6" t="s">
        <v>24194</v>
      </c>
      <c r="T32740" s="6" t="s">
        <v>24200</v>
      </c>
      <c r="U32740" s="6" t="s">
        <v>24199</v>
      </c>
      <c r="AB32740" s="6" t="s">
        <v>16</v>
      </c>
      <c r="AG32740" s="6" t="s">
        <v>16</v>
      </c>
      <c r="AI32740" s="6" t="s">
        <v>16</v>
      </c>
      <c r="AL32740" s="6" t="s">
        <v>16</v>
      </c>
    </row>
    <row r="32741" spans="1:38" x14ac:dyDescent="0.25">
      <c r="A32741" s="6">
        <v>12849670</v>
      </c>
      <c r="B32741" s="6">
        <v>10585924</v>
      </c>
      <c r="C32741" s="6" t="s">
        <v>18651</v>
      </c>
      <c r="D32741" s="6">
        <v>1</v>
      </c>
      <c r="E32741" s="6">
        <v>7</v>
      </c>
      <c r="F32741" s="7">
        <v>44927</v>
      </c>
      <c r="G32741" s="6">
        <v>2023</v>
      </c>
      <c r="H32741" s="6" t="s">
        <v>149</v>
      </c>
      <c r="I32741" s="6">
        <v>1</v>
      </c>
      <c r="J32741" s="6" t="s">
        <v>68</v>
      </c>
      <c r="K32741" s="6">
        <v>1</v>
      </c>
      <c r="L32741" s="6">
        <v>58</v>
      </c>
      <c r="M32741" s="6" t="s">
        <v>24214</v>
      </c>
      <c r="N32741" s="6">
        <v>14</v>
      </c>
      <c r="O32741" s="6" t="s">
        <v>24196</v>
      </c>
      <c r="P32741" s="6" t="s">
        <v>24194</v>
      </c>
      <c r="Q32741" s="6" t="s">
        <v>9</v>
      </c>
      <c r="S32741" s="6" t="s">
        <v>24194</v>
      </c>
      <c r="T32741" s="6" t="s">
        <v>24147</v>
      </c>
      <c r="U32741" s="6" t="s">
        <v>24224</v>
      </c>
      <c r="AA32741" s="6" t="s">
        <v>16</v>
      </c>
    </row>
    <row r="32742" spans="1:38" x14ac:dyDescent="0.25">
      <c r="A32742" s="6">
        <v>12849669</v>
      </c>
      <c r="B32742" s="6">
        <v>10585924</v>
      </c>
      <c r="C32742" s="6" t="s">
        <v>18651</v>
      </c>
      <c r="D32742" s="6">
        <v>1</v>
      </c>
      <c r="E32742" s="6">
        <v>6</v>
      </c>
      <c r="F32742" s="7">
        <v>44927</v>
      </c>
      <c r="G32742" s="6">
        <v>2023</v>
      </c>
      <c r="H32742" s="6" t="s">
        <v>149</v>
      </c>
      <c r="I32742" s="6">
        <v>1</v>
      </c>
      <c r="J32742" s="6" t="s">
        <v>68</v>
      </c>
      <c r="K32742" s="6">
        <v>1</v>
      </c>
      <c r="L32742" s="6">
        <v>58</v>
      </c>
      <c r="M32742" s="6" t="s">
        <v>24214</v>
      </c>
      <c r="N32742" s="6">
        <v>4</v>
      </c>
      <c r="O32742" s="6" t="s">
        <v>24196</v>
      </c>
      <c r="P32742" s="6" t="s">
        <v>24194</v>
      </c>
      <c r="Q32742" s="6" t="s">
        <v>9</v>
      </c>
      <c r="S32742" s="6" t="s">
        <v>24194</v>
      </c>
      <c r="T32742" s="6" t="s">
        <v>24147</v>
      </c>
      <c r="U32742" s="6" t="s">
        <v>24224</v>
      </c>
      <c r="AA32742" s="6" t="s">
        <v>16</v>
      </c>
    </row>
    <row r="32743" spans="1:38" x14ac:dyDescent="0.25">
      <c r="A32743" s="6">
        <v>12849668</v>
      </c>
      <c r="B32743" s="6">
        <v>10585924</v>
      </c>
      <c r="C32743" s="6" t="s">
        <v>18651</v>
      </c>
      <c r="D32743" s="6">
        <v>1</v>
      </c>
      <c r="E32743" s="6">
        <v>5</v>
      </c>
      <c r="F32743" s="7">
        <v>44927</v>
      </c>
      <c r="G32743" s="6">
        <v>2023</v>
      </c>
      <c r="H32743" s="6" t="s">
        <v>149</v>
      </c>
      <c r="I32743" s="6">
        <v>1</v>
      </c>
      <c r="J32743" s="6" t="s">
        <v>68</v>
      </c>
      <c r="K32743" s="6">
        <v>1</v>
      </c>
      <c r="L32743" s="6">
        <v>58</v>
      </c>
      <c r="M32743" s="6" t="s">
        <v>24214</v>
      </c>
      <c r="N32743" s="6">
        <v>6</v>
      </c>
      <c r="O32743" s="6" t="s">
        <v>24196</v>
      </c>
      <c r="P32743" s="6" t="s">
        <v>24194</v>
      </c>
      <c r="Q32743" s="6" t="s">
        <v>9</v>
      </c>
      <c r="S32743" s="6" t="s">
        <v>24194</v>
      </c>
      <c r="T32743" s="6" t="s">
        <v>24147</v>
      </c>
      <c r="U32743" s="6" t="s">
        <v>24224</v>
      </c>
      <c r="AA32743" s="6" t="s">
        <v>16</v>
      </c>
    </row>
    <row r="32744" spans="1:38" x14ac:dyDescent="0.25">
      <c r="A32744" s="6">
        <v>12849667</v>
      </c>
      <c r="B32744" s="6">
        <v>10585924</v>
      </c>
      <c r="C32744" s="6" t="s">
        <v>18651</v>
      </c>
      <c r="D32744" s="6">
        <v>1</v>
      </c>
      <c r="E32744" s="6">
        <v>4</v>
      </c>
      <c r="F32744" s="7">
        <v>44927</v>
      </c>
      <c r="G32744" s="6">
        <v>2023</v>
      </c>
      <c r="H32744" s="6" t="s">
        <v>149</v>
      </c>
      <c r="I32744" s="6">
        <v>1</v>
      </c>
      <c r="J32744" s="6" t="s">
        <v>68</v>
      </c>
      <c r="K32744" s="6">
        <v>1</v>
      </c>
      <c r="L32744" s="6">
        <v>58</v>
      </c>
      <c r="M32744" s="6" t="s">
        <v>24214</v>
      </c>
      <c r="N32744" s="6">
        <v>15</v>
      </c>
      <c r="O32744" s="6" t="s">
        <v>24196</v>
      </c>
      <c r="P32744" s="6" t="s">
        <v>24194</v>
      </c>
      <c r="Q32744" s="6" t="s">
        <v>9</v>
      </c>
      <c r="S32744" s="6" t="s">
        <v>24194</v>
      </c>
      <c r="T32744" s="6" t="s">
        <v>24147</v>
      </c>
      <c r="U32744" s="6" t="s">
        <v>24224</v>
      </c>
      <c r="AA32744" s="6" t="s">
        <v>16</v>
      </c>
    </row>
    <row r="32745" spans="1:38" x14ac:dyDescent="0.25">
      <c r="A32745" s="6">
        <v>12849665</v>
      </c>
      <c r="B32745" s="6">
        <v>10585924</v>
      </c>
      <c r="C32745" s="6" t="s">
        <v>18651</v>
      </c>
      <c r="D32745" s="6">
        <v>1</v>
      </c>
      <c r="E32745" s="6">
        <v>3</v>
      </c>
      <c r="F32745" s="7">
        <v>44927</v>
      </c>
      <c r="G32745" s="6">
        <v>2023</v>
      </c>
      <c r="H32745" s="6" t="s">
        <v>149</v>
      </c>
      <c r="I32745" s="6">
        <v>1</v>
      </c>
      <c r="J32745" s="6" t="s">
        <v>68</v>
      </c>
      <c r="K32745" s="6">
        <v>1</v>
      </c>
      <c r="L32745" s="6">
        <v>58</v>
      </c>
      <c r="M32745" s="6" t="s">
        <v>24214</v>
      </c>
      <c r="N32745" s="6">
        <v>7</v>
      </c>
      <c r="O32745" s="6" t="s">
        <v>24196</v>
      </c>
      <c r="P32745" s="6" t="s">
        <v>24194</v>
      </c>
      <c r="Q32745" s="6" t="s">
        <v>9</v>
      </c>
      <c r="S32745" s="6" t="s">
        <v>24194</v>
      </c>
      <c r="T32745" s="6" t="s">
        <v>24147</v>
      </c>
      <c r="U32745" s="6" t="s">
        <v>24224</v>
      </c>
      <c r="AA32745" s="6" t="s">
        <v>16</v>
      </c>
    </row>
    <row r="32746" spans="1:38" x14ac:dyDescent="0.25">
      <c r="A32746" s="6">
        <v>12849663</v>
      </c>
      <c r="B32746" s="6">
        <v>10585924</v>
      </c>
      <c r="C32746" s="6" t="s">
        <v>18651</v>
      </c>
      <c r="D32746" s="6">
        <v>1</v>
      </c>
      <c r="E32746" s="6">
        <v>2</v>
      </c>
      <c r="F32746" s="7">
        <v>44927</v>
      </c>
      <c r="G32746" s="6">
        <v>2023</v>
      </c>
      <c r="H32746" s="6" t="s">
        <v>149</v>
      </c>
      <c r="I32746" s="6">
        <v>1</v>
      </c>
      <c r="J32746" s="6" t="s">
        <v>68</v>
      </c>
      <c r="K32746" s="6">
        <v>1</v>
      </c>
      <c r="L32746" s="6">
        <v>58</v>
      </c>
      <c r="M32746" s="6" t="s">
        <v>24214</v>
      </c>
      <c r="N32746" s="6">
        <v>8</v>
      </c>
      <c r="O32746" s="6" t="s">
        <v>24196</v>
      </c>
      <c r="P32746" s="6" t="s">
        <v>24194</v>
      </c>
      <c r="Q32746" s="6" t="s">
        <v>9</v>
      </c>
      <c r="S32746" s="6" t="s">
        <v>24194</v>
      </c>
      <c r="T32746" s="6" t="s">
        <v>24147</v>
      </c>
      <c r="U32746" s="6" t="s">
        <v>24224</v>
      </c>
      <c r="AA32746" s="6" t="s">
        <v>16</v>
      </c>
    </row>
    <row r="32747" spans="1:38" x14ac:dyDescent="0.25">
      <c r="A32747" s="6">
        <v>12849658</v>
      </c>
      <c r="B32747" s="6">
        <v>10585924</v>
      </c>
      <c r="C32747" s="6" t="s">
        <v>18651</v>
      </c>
      <c r="D32747" s="6">
        <v>1</v>
      </c>
      <c r="E32747" s="6">
        <v>0</v>
      </c>
      <c r="F32747" s="7">
        <v>44927</v>
      </c>
      <c r="G32747" s="6">
        <v>2023</v>
      </c>
      <c r="H32747" s="6" t="s">
        <v>149</v>
      </c>
      <c r="I32747" s="6">
        <v>1</v>
      </c>
      <c r="J32747" s="6" t="s">
        <v>68</v>
      </c>
      <c r="K32747" s="6">
        <v>1</v>
      </c>
      <c r="L32747" s="6">
        <v>58</v>
      </c>
      <c r="M32747" s="6" t="s">
        <v>24214</v>
      </c>
      <c r="N32747" s="6">
        <v>39</v>
      </c>
      <c r="O32747" s="6" t="s">
        <v>24190</v>
      </c>
      <c r="P32747" s="6" t="s">
        <v>24194</v>
      </c>
      <c r="Q32747" s="6" t="s">
        <v>9</v>
      </c>
      <c r="S32747" s="6" t="s">
        <v>24194</v>
      </c>
      <c r="T32747" s="6" t="s">
        <v>24188</v>
      </c>
      <c r="U32747" s="6" t="s">
        <v>24193</v>
      </c>
      <c r="AA32747" s="6" t="s">
        <v>16</v>
      </c>
    </row>
    <row r="32748" spans="1:38" x14ac:dyDescent="0.25">
      <c r="A32748" s="6">
        <v>12849671</v>
      </c>
      <c r="B32748" s="6">
        <v>10585924</v>
      </c>
      <c r="C32748" s="6" t="s">
        <v>18651</v>
      </c>
      <c r="D32748" s="6">
        <v>2</v>
      </c>
      <c r="E32748" s="6">
        <v>8</v>
      </c>
      <c r="F32748" s="7">
        <v>44927</v>
      </c>
      <c r="G32748" s="6">
        <v>2023</v>
      </c>
      <c r="H32748" s="6" t="s">
        <v>149</v>
      </c>
      <c r="I32748" s="6">
        <v>1</v>
      </c>
      <c r="J32748" s="6" t="s">
        <v>68</v>
      </c>
      <c r="K32748" s="6">
        <v>1</v>
      </c>
      <c r="L32748" s="6">
        <v>58</v>
      </c>
      <c r="M32748" s="6" t="s">
        <v>24214</v>
      </c>
      <c r="N32748" s="6">
        <v>37</v>
      </c>
      <c r="O32748" s="6" t="s">
        <v>24196</v>
      </c>
      <c r="P32748" s="6" t="s">
        <v>24194</v>
      </c>
      <c r="Q32748" s="6" t="s">
        <v>9</v>
      </c>
      <c r="S32748" s="6" t="s">
        <v>24194</v>
      </c>
      <c r="T32748" s="6" t="s">
        <v>24147</v>
      </c>
      <c r="U32748" s="6" t="s">
        <v>24224</v>
      </c>
      <c r="AA32748" s="6" t="s">
        <v>16</v>
      </c>
    </row>
    <row r="32749" spans="1:38" x14ac:dyDescent="0.25">
      <c r="A32749" s="6">
        <v>12849660</v>
      </c>
      <c r="B32749" s="6">
        <v>10585924</v>
      </c>
      <c r="C32749" s="6" t="s">
        <v>18651</v>
      </c>
      <c r="D32749" s="6">
        <v>2</v>
      </c>
      <c r="E32749" s="6">
        <v>1</v>
      </c>
      <c r="F32749" s="7">
        <v>44927</v>
      </c>
      <c r="G32749" s="6">
        <v>2023</v>
      </c>
      <c r="H32749" s="6" t="s">
        <v>149</v>
      </c>
      <c r="I32749" s="6">
        <v>1</v>
      </c>
      <c r="J32749" s="6" t="s">
        <v>68</v>
      </c>
      <c r="K32749" s="6">
        <v>1</v>
      </c>
      <c r="L32749" s="6">
        <v>58</v>
      </c>
      <c r="M32749" s="6" t="s">
        <v>24214</v>
      </c>
      <c r="N32749" s="6">
        <v>38</v>
      </c>
      <c r="O32749" s="6" t="s">
        <v>24190</v>
      </c>
      <c r="P32749" s="6" t="s">
        <v>24194</v>
      </c>
      <c r="Q32749" s="6" t="s">
        <v>9</v>
      </c>
      <c r="S32749" s="6" t="s">
        <v>24194</v>
      </c>
      <c r="T32749" s="6" t="s">
        <v>24188</v>
      </c>
      <c r="U32749" s="6" t="s">
        <v>24193</v>
      </c>
      <c r="AA32749" s="6" t="s">
        <v>16</v>
      </c>
    </row>
    <row r="32750" spans="1:38" x14ac:dyDescent="0.25">
      <c r="A32750" s="6">
        <v>12849636</v>
      </c>
      <c r="B32750" s="6">
        <v>10585925</v>
      </c>
      <c r="C32750" s="6" t="s">
        <v>18473</v>
      </c>
      <c r="D32750" s="6">
        <v>1</v>
      </c>
      <c r="E32750" s="6">
        <v>0</v>
      </c>
      <c r="F32750" s="7">
        <v>44928</v>
      </c>
      <c r="G32750" s="6">
        <v>2023</v>
      </c>
      <c r="H32750" s="6" t="s">
        <v>149</v>
      </c>
      <c r="I32750" s="6">
        <v>2</v>
      </c>
      <c r="J32750" s="6" t="s">
        <v>65</v>
      </c>
      <c r="K32750" s="6">
        <v>22</v>
      </c>
      <c r="L32750" s="6">
        <v>43</v>
      </c>
      <c r="M32750" s="6" t="s">
        <v>24192</v>
      </c>
      <c r="N32750" s="6">
        <v>25</v>
      </c>
      <c r="O32750" s="6" t="s">
        <v>24196</v>
      </c>
      <c r="P32750" s="6" t="s">
        <v>24186</v>
      </c>
      <c r="Q32750" s="6" t="s">
        <v>9</v>
      </c>
      <c r="S32750" s="6" t="s">
        <v>24186</v>
      </c>
      <c r="T32750" s="6" t="s">
        <v>24188</v>
      </c>
      <c r="U32750" s="6" t="s">
        <v>24193</v>
      </c>
      <c r="AC32750" s="6" t="s">
        <v>16</v>
      </c>
    </row>
    <row r="32751" spans="1:38" x14ac:dyDescent="0.25">
      <c r="A32751" s="6">
        <v>12849638</v>
      </c>
      <c r="B32751" s="6">
        <v>10585926</v>
      </c>
      <c r="C32751" s="6" t="s">
        <v>18373</v>
      </c>
      <c r="D32751" s="6">
        <v>1</v>
      </c>
      <c r="E32751" s="6">
        <v>0</v>
      </c>
      <c r="F32751" s="7">
        <v>44927</v>
      </c>
      <c r="G32751" s="6">
        <v>2023</v>
      </c>
      <c r="H32751" s="6" t="s">
        <v>149</v>
      </c>
      <c r="I32751" s="6">
        <v>1</v>
      </c>
      <c r="J32751" s="6" t="s">
        <v>68</v>
      </c>
      <c r="K32751" s="6">
        <v>9</v>
      </c>
      <c r="L32751" s="6">
        <v>50</v>
      </c>
      <c r="M32751" s="6" t="s">
        <v>24210</v>
      </c>
      <c r="N32751" s="6">
        <v>26</v>
      </c>
      <c r="O32751" s="6" t="s">
        <v>24190</v>
      </c>
      <c r="P32751" s="6" t="s">
        <v>24194</v>
      </c>
      <c r="Q32751" s="6" t="s">
        <v>9</v>
      </c>
      <c r="S32751" s="6" t="s">
        <v>24194</v>
      </c>
      <c r="T32751" s="6" t="s">
        <v>24200</v>
      </c>
      <c r="U32751" s="6" t="s">
        <v>24199</v>
      </c>
      <c r="AB32751" s="6" t="s">
        <v>16</v>
      </c>
    </row>
    <row r="32752" spans="1:38" x14ac:dyDescent="0.25">
      <c r="A32752" s="6">
        <v>12849640</v>
      </c>
      <c r="B32752" s="6">
        <v>10585926</v>
      </c>
      <c r="C32752" s="6" t="s">
        <v>18373</v>
      </c>
      <c r="D32752" s="6">
        <v>2</v>
      </c>
      <c r="E32752" s="6">
        <v>1</v>
      </c>
      <c r="F32752" s="7">
        <v>44927</v>
      </c>
      <c r="G32752" s="6">
        <v>2023</v>
      </c>
      <c r="H32752" s="6" t="s">
        <v>149</v>
      </c>
      <c r="I32752" s="6">
        <v>1</v>
      </c>
      <c r="J32752" s="6" t="s">
        <v>68</v>
      </c>
      <c r="K32752" s="6">
        <v>9</v>
      </c>
      <c r="L32752" s="6">
        <v>50</v>
      </c>
      <c r="M32752" s="6" t="s">
        <v>24210</v>
      </c>
      <c r="N32752" s="6">
        <v>23</v>
      </c>
      <c r="O32752" s="6" t="s">
        <v>24190</v>
      </c>
      <c r="P32752" s="6" t="s">
        <v>24194</v>
      </c>
      <c r="Q32752" s="6" t="s">
        <v>9</v>
      </c>
      <c r="S32752" s="6" t="s">
        <v>24194</v>
      </c>
      <c r="T32752" s="6" t="s">
        <v>24200</v>
      </c>
      <c r="U32752" s="6" t="s">
        <v>24199</v>
      </c>
      <c r="AB32752" s="6" t="s">
        <v>16</v>
      </c>
    </row>
    <row r="32753" spans="1:33" x14ac:dyDescent="0.25">
      <c r="A32753" s="6">
        <v>12849639</v>
      </c>
      <c r="B32753" s="6">
        <v>10585927</v>
      </c>
      <c r="C32753" s="6" t="s">
        <v>18374</v>
      </c>
      <c r="D32753" s="6">
        <v>1</v>
      </c>
      <c r="E32753" s="6">
        <v>0</v>
      </c>
      <c r="F32753" s="7">
        <v>44928</v>
      </c>
      <c r="G32753" s="6">
        <v>2023</v>
      </c>
      <c r="H32753" s="6" t="s">
        <v>149</v>
      </c>
      <c r="I32753" s="6">
        <v>2</v>
      </c>
      <c r="J32753" s="6" t="s">
        <v>65</v>
      </c>
      <c r="K32753" s="6">
        <v>19</v>
      </c>
      <c r="L32753" s="6">
        <v>0</v>
      </c>
      <c r="M32753" s="6" t="s">
        <v>24208</v>
      </c>
      <c r="N32753" s="6">
        <v>40</v>
      </c>
      <c r="O32753" s="6" t="s">
        <v>24190</v>
      </c>
      <c r="P32753" s="6" t="s">
        <v>24194</v>
      </c>
      <c r="Q32753" s="6" t="s">
        <v>9</v>
      </c>
      <c r="S32753" s="6" t="s">
        <v>24194</v>
      </c>
      <c r="T32753" s="6" t="s">
        <v>24200</v>
      </c>
      <c r="U32753" s="6" t="s">
        <v>24199</v>
      </c>
      <c r="AB32753" s="6" t="s">
        <v>16</v>
      </c>
    </row>
    <row r="32754" spans="1:33" x14ac:dyDescent="0.25">
      <c r="A32754" s="6">
        <v>12849641</v>
      </c>
      <c r="B32754" s="6">
        <v>10585927</v>
      </c>
      <c r="C32754" s="6" t="s">
        <v>18374</v>
      </c>
      <c r="D32754" s="6">
        <v>2</v>
      </c>
      <c r="E32754" s="6">
        <v>1</v>
      </c>
      <c r="F32754" s="7">
        <v>44928</v>
      </c>
      <c r="G32754" s="6">
        <v>2023</v>
      </c>
      <c r="H32754" s="6" t="s">
        <v>149</v>
      </c>
      <c r="I32754" s="6">
        <v>2</v>
      </c>
      <c r="J32754" s="6" t="s">
        <v>65</v>
      </c>
      <c r="K32754" s="6">
        <v>19</v>
      </c>
      <c r="L32754" s="6">
        <v>0</v>
      </c>
      <c r="M32754" s="6" t="s">
        <v>24208</v>
      </c>
      <c r="N32754" s="6">
        <v>26</v>
      </c>
      <c r="O32754" s="6" t="s">
        <v>24190</v>
      </c>
      <c r="P32754" s="6" t="s">
        <v>24194</v>
      </c>
      <c r="Q32754" s="6" t="s">
        <v>9</v>
      </c>
      <c r="S32754" s="6" t="s">
        <v>24194</v>
      </c>
      <c r="T32754" s="6" t="s">
        <v>24200</v>
      </c>
      <c r="U32754" s="6" t="s">
        <v>24199</v>
      </c>
      <c r="AB32754" s="6" t="s">
        <v>16</v>
      </c>
    </row>
    <row r="32755" spans="1:33" x14ac:dyDescent="0.25">
      <c r="A32755" s="6">
        <v>12849642</v>
      </c>
      <c r="B32755" s="6">
        <v>10585928</v>
      </c>
      <c r="C32755" s="6" t="s">
        <v>6991</v>
      </c>
      <c r="D32755" s="6">
        <v>1</v>
      </c>
      <c r="E32755" s="6">
        <v>0</v>
      </c>
      <c r="F32755" s="7">
        <v>44928</v>
      </c>
      <c r="G32755" s="6">
        <v>2023</v>
      </c>
      <c r="H32755" s="6" t="s">
        <v>149</v>
      </c>
      <c r="I32755" s="6">
        <v>2</v>
      </c>
      <c r="J32755" s="6" t="s">
        <v>65</v>
      </c>
      <c r="K32755" s="6">
        <v>17</v>
      </c>
      <c r="L32755" s="6">
        <v>0</v>
      </c>
      <c r="M32755" s="6" t="s">
        <v>24225</v>
      </c>
      <c r="N32755" s="6">
        <v>51</v>
      </c>
      <c r="O32755" s="6" t="s">
        <v>24190</v>
      </c>
      <c r="P32755" s="6" t="s">
        <v>24186</v>
      </c>
      <c r="Q32755" s="6" t="s">
        <v>9</v>
      </c>
      <c r="S32755" s="6" t="s">
        <v>24186</v>
      </c>
      <c r="T32755" s="6" t="s">
        <v>24188</v>
      </c>
      <c r="U32755" s="6" t="s">
        <v>24193</v>
      </c>
      <c r="W32755" s="6" t="s">
        <v>16</v>
      </c>
    </row>
    <row r="32756" spans="1:33" x14ac:dyDescent="0.25">
      <c r="A32756" s="6">
        <v>12849643</v>
      </c>
      <c r="B32756" s="6">
        <v>10585928</v>
      </c>
      <c r="C32756" s="6" t="s">
        <v>6991</v>
      </c>
      <c r="D32756" s="6">
        <v>2</v>
      </c>
      <c r="E32756" s="6">
        <v>1</v>
      </c>
      <c r="F32756" s="7">
        <v>44928</v>
      </c>
      <c r="G32756" s="6">
        <v>2023</v>
      </c>
      <c r="H32756" s="6" t="s">
        <v>149</v>
      </c>
      <c r="I32756" s="6">
        <v>2</v>
      </c>
      <c r="J32756" s="6" t="s">
        <v>65</v>
      </c>
      <c r="K32756" s="6">
        <v>17</v>
      </c>
      <c r="L32756" s="6">
        <v>0</v>
      </c>
      <c r="M32756" s="6" t="s">
        <v>24225</v>
      </c>
      <c r="N32756" s="6">
        <v>28</v>
      </c>
      <c r="O32756" s="6" t="s">
        <v>24196</v>
      </c>
      <c r="P32756" s="6" t="s">
        <v>24194</v>
      </c>
      <c r="Q32756" s="6" t="s">
        <v>9</v>
      </c>
      <c r="S32756" s="6" t="s">
        <v>24194</v>
      </c>
      <c r="T32756" s="6" t="s">
        <v>24205</v>
      </c>
      <c r="U32756" s="6" t="s">
        <v>24204</v>
      </c>
      <c r="W32756" s="6" t="s">
        <v>16</v>
      </c>
    </row>
    <row r="32757" spans="1:33" x14ac:dyDescent="0.25">
      <c r="A32757" s="6">
        <v>12849644</v>
      </c>
      <c r="B32757" s="6">
        <v>10585929</v>
      </c>
      <c r="C32757" s="6" t="s">
        <v>6993</v>
      </c>
      <c r="D32757" s="6">
        <v>1</v>
      </c>
      <c r="E32757" s="6">
        <v>0</v>
      </c>
      <c r="F32757" s="7">
        <v>44928</v>
      </c>
      <c r="G32757" s="6">
        <v>2023</v>
      </c>
      <c r="H32757" s="6" t="s">
        <v>149</v>
      </c>
      <c r="I32757" s="6">
        <v>2</v>
      </c>
      <c r="J32757" s="6" t="s">
        <v>65</v>
      </c>
      <c r="K32757" s="6">
        <v>20</v>
      </c>
      <c r="L32757" s="6">
        <v>30</v>
      </c>
      <c r="M32757" s="6" t="s">
        <v>24208</v>
      </c>
      <c r="N32757" s="6">
        <v>51</v>
      </c>
      <c r="O32757" s="6" t="s">
        <v>24190</v>
      </c>
      <c r="P32757" s="6" t="s">
        <v>24186</v>
      </c>
      <c r="Q32757" s="6" t="s">
        <v>9</v>
      </c>
      <c r="S32757" s="6" t="s">
        <v>24186</v>
      </c>
      <c r="T32757" s="6" t="s">
        <v>24188</v>
      </c>
      <c r="U32757" s="6" t="s">
        <v>24202</v>
      </c>
      <c r="AB32757" s="6" t="s">
        <v>16</v>
      </c>
      <c r="AG32757" s="6" t="s">
        <v>16</v>
      </c>
    </row>
    <row r="32758" spans="1:33" x14ac:dyDescent="0.25">
      <c r="A32758" s="6">
        <v>12849645</v>
      </c>
      <c r="B32758" s="6">
        <v>10585929</v>
      </c>
      <c r="C32758" s="6" t="s">
        <v>6993</v>
      </c>
      <c r="D32758" s="6">
        <v>2</v>
      </c>
      <c r="E32758" s="6">
        <v>1</v>
      </c>
      <c r="F32758" s="7">
        <v>44928</v>
      </c>
      <c r="G32758" s="6">
        <v>2023</v>
      </c>
      <c r="H32758" s="6" t="s">
        <v>149</v>
      </c>
      <c r="I32758" s="6">
        <v>2</v>
      </c>
      <c r="J32758" s="6" t="s">
        <v>65</v>
      </c>
      <c r="K32758" s="6">
        <v>20</v>
      </c>
      <c r="L32758" s="6">
        <v>30</v>
      </c>
      <c r="M32758" s="6" t="s">
        <v>24208</v>
      </c>
      <c r="N32758" s="6">
        <v>26</v>
      </c>
      <c r="O32758" s="6" t="s">
        <v>24196</v>
      </c>
      <c r="P32758" s="6" t="s">
        <v>24194</v>
      </c>
      <c r="Q32758" s="6" t="s">
        <v>9</v>
      </c>
      <c r="S32758" s="6" t="s">
        <v>24194</v>
      </c>
      <c r="T32758" s="6" t="s">
        <v>24200</v>
      </c>
      <c r="U32758" s="6" t="s">
        <v>24199</v>
      </c>
      <c r="AB32758" s="6" t="s">
        <v>16</v>
      </c>
      <c r="AG32758" s="6" t="s">
        <v>16</v>
      </c>
    </row>
    <row r="32759" spans="1:33" x14ac:dyDescent="0.25">
      <c r="A32759" s="6">
        <v>12849646</v>
      </c>
      <c r="B32759" s="6">
        <v>10585930</v>
      </c>
      <c r="C32759" s="6" t="s">
        <v>6982</v>
      </c>
      <c r="D32759" s="6">
        <v>1</v>
      </c>
      <c r="E32759" s="6">
        <v>0</v>
      </c>
      <c r="F32759" s="7">
        <v>44927</v>
      </c>
      <c r="G32759" s="6">
        <v>2023</v>
      </c>
      <c r="H32759" s="6" t="s">
        <v>149</v>
      </c>
      <c r="I32759" s="6">
        <v>1</v>
      </c>
      <c r="J32759" s="6" t="s">
        <v>68</v>
      </c>
      <c r="K32759" s="6">
        <v>13</v>
      </c>
      <c r="L32759" s="6">
        <v>37</v>
      </c>
      <c r="M32759" s="6" t="s">
        <v>24219</v>
      </c>
      <c r="N32759" s="6">
        <v>31</v>
      </c>
      <c r="O32759" s="6" t="s">
        <v>24190</v>
      </c>
      <c r="P32759" s="6" t="s">
        <v>24186</v>
      </c>
      <c r="Q32759" s="6" t="s">
        <v>9</v>
      </c>
      <c r="S32759" s="6" t="s">
        <v>24186</v>
      </c>
      <c r="T32759" s="6" t="s">
        <v>24188</v>
      </c>
      <c r="U32759" s="6" t="s">
        <v>24193</v>
      </c>
      <c r="AB32759" s="6" t="s">
        <v>16</v>
      </c>
      <c r="AC32759" s="6" t="s">
        <v>16</v>
      </c>
      <c r="AD32759" s="6" t="s">
        <v>16</v>
      </c>
    </row>
    <row r="32760" spans="1:33" x14ac:dyDescent="0.25">
      <c r="A32760" s="6">
        <v>12849650</v>
      </c>
      <c r="B32760" s="6">
        <v>10585930</v>
      </c>
      <c r="C32760" s="6" t="s">
        <v>6982</v>
      </c>
      <c r="D32760" s="6">
        <v>2</v>
      </c>
      <c r="E32760" s="6">
        <v>1</v>
      </c>
      <c r="F32760" s="7">
        <v>44927</v>
      </c>
      <c r="G32760" s="6">
        <v>2023</v>
      </c>
      <c r="H32760" s="6" t="s">
        <v>149</v>
      </c>
      <c r="I32760" s="6">
        <v>1</v>
      </c>
      <c r="J32760" s="6" t="s">
        <v>68</v>
      </c>
      <c r="K32760" s="6">
        <v>13</v>
      </c>
      <c r="L32760" s="6">
        <v>37</v>
      </c>
      <c r="M32760" s="6" t="s">
        <v>24219</v>
      </c>
      <c r="N32760" s="6">
        <v>34</v>
      </c>
      <c r="O32760" s="6" t="s">
        <v>24190</v>
      </c>
      <c r="P32760" s="6" t="s">
        <v>24186</v>
      </c>
      <c r="Q32760" s="6" t="s">
        <v>9</v>
      </c>
      <c r="S32760" s="6" t="s">
        <v>24186</v>
      </c>
      <c r="T32760" s="6" t="s">
        <v>24200</v>
      </c>
      <c r="U32760" s="6" t="s">
        <v>24199</v>
      </c>
      <c r="AB32760" s="6" t="s">
        <v>16</v>
      </c>
      <c r="AC32760" s="6" t="s">
        <v>16</v>
      </c>
      <c r="AD32760" s="6" t="s">
        <v>16</v>
      </c>
    </row>
    <row r="32761" spans="1:33" x14ac:dyDescent="0.25">
      <c r="A32761" s="6">
        <v>12849647</v>
      </c>
      <c r="B32761" s="6">
        <v>10585931</v>
      </c>
      <c r="C32761" s="6" t="s">
        <v>18652</v>
      </c>
      <c r="D32761" s="6">
        <v>1</v>
      </c>
      <c r="E32761" s="6">
        <v>0</v>
      </c>
      <c r="F32761" s="7">
        <v>44928</v>
      </c>
      <c r="G32761" s="6">
        <v>2023</v>
      </c>
      <c r="H32761" s="6" t="s">
        <v>149</v>
      </c>
      <c r="I32761" s="6">
        <v>2</v>
      </c>
      <c r="J32761" s="6" t="s">
        <v>65</v>
      </c>
      <c r="K32761" s="6">
        <v>0</v>
      </c>
      <c r="L32761" s="6">
        <v>50</v>
      </c>
      <c r="M32761" s="6" t="s">
        <v>24201</v>
      </c>
      <c r="N32761" s="6">
        <v>54</v>
      </c>
      <c r="O32761" s="6" t="s">
        <v>24190</v>
      </c>
      <c r="P32761" s="6" t="s">
        <v>24194</v>
      </c>
      <c r="Q32761" s="6" t="s">
        <v>9</v>
      </c>
      <c r="S32761" s="6" t="s">
        <v>24194</v>
      </c>
      <c r="T32761" s="6" t="s">
        <v>24188</v>
      </c>
      <c r="U32761" s="6" t="s">
        <v>24189</v>
      </c>
      <c r="AC32761" s="6" t="s">
        <v>16</v>
      </c>
      <c r="AF32761" s="6" t="s">
        <v>16</v>
      </c>
    </row>
    <row r="32762" spans="1:33" x14ac:dyDescent="0.25">
      <c r="A32762" s="6">
        <v>12849652</v>
      </c>
      <c r="B32762" s="6">
        <v>10585932</v>
      </c>
      <c r="C32762" s="6" t="s">
        <v>6995</v>
      </c>
      <c r="D32762" s="6">
        <v>1</v>
      </c>
      <c r="E32762" s="6">
        <v>0</v>
      </c>
      <c r="F32762" s="7">
        <v>44927</v>
      </c>
      <c r="G32762" s="6">
        <v>2023</v>
      </c>
      <c r="H32762" s="6" t="s">
        <v>149</v>
      </c>
      <c r="I32762" s="6">
        <v>1</v>
      </c>
      <c r="J32762" s="6" t="s">
        <v>68</v>
      </c>
      <c r="K32762" s="6">
        <v>19</v>
      </c>
      <c r="L32762" s="6">
        <v>55</v>
      </c>
      <c r="M32762" s="6" t="s">
        <v>24201</v>
      </c>
      <c r="N32762" s="6">
        <v>53</v>
      </c>
      <c r="O32762" s="6" t="s">
        <v>24190</v>
      </c>
      <c r="P32762" s="6" t="s">
        <v>24194</v>
      </c>
      <c r="Q32762" s="6" t="s">
        <v>9</v>
      </c>
      <c r="S32762" s="6" t="s">
        <v>24194</v>
      </c>
      <c r="T32762" s="6" t="s">
        <v>24188</v>
      </c>
      <c r="U32762" s="6" t="s">
        <v>24189</v>
      </c>
      <c r="AA32762" s="6" t="s">
        <v>16</v>
      </c>
      <c r="AF32762" s="6" t="s">
        <v>16</v>
      </c>
    </row>
    <row r="32763" spans="1:33" x14ac:dyDescent="0.25">
      <c r="A32763" s="6">
        <v>12849656</v>
      </c>
      <c r="B32763" s="6">
        <v>10585932</v>
      </c>
      <c r="C32763" s="6" t="s">
        <v>6995</v>
      </c>
      <c r="D32763" s="6">
        <v>2</v>
      </c>
      <c r="E32763" s="6">
        <v>4</v>
      </c>
      <c r="F32763" s="7">
        <v>44927</v>
      </c>
      <c r="G32763" s="6">
        <v>2023</v>
      </c>
      <c r="H32763" s="6" t="s">
        <v>149</v>
      </c>
      <c r="I32763" s="6">
        <v>1</v>
      </c>
      <c r="J32763" s="6" t="s">
        <v>68</v>
      </c>
      <c r="K32763" s="6">
        <v>19</v>
      </c>
      <c r="L32763" s="6">
        <v>55</v>
      </c>
      <c r="M32763" s="6" t="s">
        <v>24201</v>
      </c>
      <c r="N32763" s="6">
        <v>14</v>
      </c>
      <c r="O32763" s="6" t="s">
        <v>24190</v>
      </c>
      <c r="P32763" s="6" t="s">
        <v>24194</v>
      </c>
      <c r="Q32763" s="6" t="s">
        <v>9</v>
      </c>
      <c r="S32763" s="6" t="s">
        <v>24194</v>
      </c>
      <c r="T32763" s="6" t="s">
        <v>24147</v>
      </c>
      <c r="U32763" s="6" t="s">
        <v>24195</v>
      </c>
      <c r="AA32763" s="6" t="s">
        <v>16</v>
      </c>
      <c r="AF32763" s="6" t="s">
        <v>16</v>
      </c>
    </row>
    <row r="32764" spans="1:33" x14ac:dyDescent="0.25">
      <c r="A32764" s="6">
        <v>12849655</v>
      </c>
      <c r="B32764" s="6">
        <v>10585932</v>
      </c>
      <c r="C32764" s="6" t="s">
        <v>6995</v>
      </c>
      <c r="D32764" s="6">
        <v>2</v>
      </c>
      <c r="E32764" s="6">
        <v>3</v>
      </c>
      <c r="F32764" s="7">
        <v>44927</v>
      </c>
      <c r="G32764" s="6">
        <v>2023</v>
      </c>
      <c r="H32764" s="6" t="s">
        <v>149</v>
      </c>
      <c r="I32764" s="6">
        <v>1</v>
      </c>
      <c r="J32764" s="6" t="s">
        <v>68</v>
      </c>
      <c r="K32764" s="6">
        <v>19</v>
      </c>
      <c r="L32764" s="6">
        <v>55</v>
      </c>
      <c r="M32764" s="6" t="s">
        <v>24201</v>
      </c>
      <c r="N32764" s="6">
        <v>11</v>
      </c>
      <c r="O32764" s="6" t="s">
        <v>24196</v>
      </c>
      <c r="P32764" s="6" t="s">
        <v>24194</v>
      </c>
      <c r="Q32764" s="6" t="s">
        <v>9</v>
      </c>
      <c r="S32764" s="6" t="s">
        <v>24194</v>
      </c>
      <c r="T32764" s="6" t="s">
        <v>24147</v>
      </c>
      <c r="U32764" s="6" t="s">
        <v>24195</v>
      </c>
      <c r="AA32764" s="6" t="s">
        <v>16</v>
      </c>
      <c r="AF32764" s="6" t="s">
        <v>16</v>
      </c>
    </row>
    <row r="32765" spans="1:33" x14ac:dyDescent="0.25">
      <c r="A32765" s="6">
        <v>12850589</v>
      </c>
      <c r="B32765" s="6">
        <v>10586330</v>
      </c>
      <c r="C32765" s="6" t="s">
        <v>18459</v>
      </c>
      <c r="D32765" s="6">
        <v>1</v>
      </c>
      <c r="E32765" s="6">
        <v>0</v>
      </c>
      <c r="F32765" s="7">
        <v>44938</v>
      </c>
      <c r="G32765" s="6">
        <v>2023</v>
      </c>
      <c r="H32765" s="6" t="s">
        <v>149</v>
      </c>
      <c r="I32765" s="6">
        <v>12</v>
      </c>
      <c r="J32765" s="6" t="s">
        <v>25</v>
      </c>
      <c r="K32765" s="6">
        <v>16</v>
      </c>
      <c r="L32765" s="6">
        <v>0</v>
      </c>
      <c r="M32765" s="6" t="s">
        <v>24221</v>
      </c>
      <c r="N32765" s="6">
        <v>37</v>
      </c>
      <c r="O32765" s="6" t="s">
        <v>24190</v>
      </c>
      <c r="P32765" s="6" t="s">
        <v>24186</v>
      </c>
      <c r="Q32765" s="6" t="s">
        <v>9</v>
      </c>
      <c r="S32765" s="6" t="s">
        <v>24186</v>
      </c>
      <c r="T32765" s="6" t="s">
        <v>24188</v>
      </c>
      <c r="U32765" s="6" t="s">
        <v>24189</v>
      </c>
      <c r="AB32765" s="6" t="s">
        <v>16</v>
      </c>
      <c r="AF32765" s="6" t="s">
        <v>16</v>
      </c>
    </row>
    <row r="32766" spans="1:33" x14ac:dyDescent="0.25">
      <c r="A32766" s="6">
        <v>12850594</v>
      </c>
      <c r="B32766" s="6">
        <v>10586330</v>
      </c>
      <c r="C32766" s="6" t="s">
        <v>18459</v>
      </c>
      <c r="D32766" s="6">
        <v>2</v>
      </c>
      <c r="E32766" s="6">
        <v>3</v>
      </c>
      <c r="F32766" s="7">
        <v>44938</v>
      </c>
      <c r="G32766" s="6">
        <v>2023</v>
      </c>
      <c r="H32766" s="6" t="s">
        <v>149</v>
      </c>
      <c r="I32766" s="6">
        <v>12</v>
      </c>
      <c r="J32766" s="6" t="s">
        <v>25</v>
      </c>
      <c r="K32766" s="6">
        <v>16</v>
      </c>
      <c r="L32766" s="6">
        <v>0</v>
      </c>
      <c r="M32766" s="6" t="s">
        <v>24221</v>
      </c>
      <c r="N32766" s="6">
        <v>21</v>
      </c>
      <c r="O32766" s="6" t="s">
        <v>24190</v>
      </c>
      <c r="P32766" s="6" t="s">
        <v>24194</v>
      </c>
      <c r="Q32766" s="6" t="s">
        <v>9</v>
      </c>
      <c r="S32766" s="6" t="s">
        <v>24194</v>
      </c>
      <c r="T32766" s="6" t="s">
        <v>24147</v>
      </c>
      <c r="U32766" s="6" t="s">
        <v>24215</v>
      </c>
      <c r="AB32766" s="6" t="s">
        <v>16</v>
      </c>
      <c r="AF32766" s="6" t="s">
        <v>16</v>
      </c>
    </row>
    <row r="32767" spans="1:33" x14ac:dyDescent="0.25">
      <c r="A32767" s="6">
        <v>12850590</v>
      </c>
      <c r="B32767" s="6">
        <v>10586330</v>
      </c>
      <c r="C32767" s="6" t="s">
        <v>18459</v>
      </c>
      <c r="D32767" s="6">
        <v>2</v>
      </c>
      <c r="E32767" s="6">
        <v>1</v>
      </c>
      <c r="F32767" s="7">
        <v>44938</v>
      </c>
      <c r="G32767" s="6">
        <v>2023</v>
      </c>
      <c r="H32767" s="6" t="s">
        <v>149</v>
      </c>
      <c r="I32767" s="6">
        <v>12</v>
      </c>
      <c r="J32767" s="6" t="s">
        <v>25</v>
      </c>
      <c r="K32767" s="6">
        <v>16</v>
      </c>
      <c r="L32767" s="6">
        <v>0</v>
      </c>
      <c r="M32767" s="6" t="s">
        <v>24221</v>
      </c>
      <c r="N32767" s="6">
        <v>25</v>
      </c>
      <c r="O32767" s="6" t="s">
        <v>24190</v>
      </c>
      <c r="P32767" s="6" t="s">
        <v>24194</v>
      </c>
      <c r="Q32767" s="6" t="s">
        <v>9</v>
      </c>
      <c r="S32767" s="6" t="s">
        <v>24194</v>
      </c>
      <c r="T32767" s="6" t="s">
        <v>24200</v>
      </c>
      <c r="U32767" s="6" t="s">
        <v>24199</v>
      </c>
      <c r="AB32767" s="6" t="s">
        <v>16</v>
      </c>
      <c r="AF32767" s="6" t="s">
        <v>16</v>
      </c>
    </row>
    <row r="32768" spans="1:33" x14ac:dyDescent="0.25">
      <c r="A32768" s="6">
        <v>12850587</v>
      </c>
      <c r="B32768" s="6">
        <v>10586331</v>
      </c>
      <c r="C32768" s="6" t="s">
        <v>18430</v>
      </c>
      <c r="D32768" s="6">
        <v>1</v>
      </c>
      <c r="E32768" s="6">
        <v>0</v>
      </c>
      <c r="F32768" s="7">
        <v>44940</v>
      </c>
      <c r="G32768" s="6">
        <v>2023</v>
      </c>
      <c r="H32768" s="6" t="s">
        <v>149</v>
      </c>
      <c r="I32768" s="6">
        <v>14</v>
      </c>
      <c r="J32768" s="6" t="s">
        <v>105</v>
      </c>
      <c r="K32768" s="6">
        <v>11</v>
      </c>
      <c r="L32768" s="6">
        <v>5</v>
      </c>
      <c r="M32768" s="6" t="s">
        <v>24213</v>
      </c>
      <c r="N32768" s="6">
        <v>64</v>
      </c>
      <c r="O32768" s="6" t="s">
        <v>24196</v>
      </c>
      <c r="P32768" s="6" t="s">
        <v>24186</v>
      </c>
      <c r="Q32768" s="6" t="s">
        <v>9</v>
      </c>
      <c r="S32768" s="6" t="s">
        <v>24186</v>
      </c>
      <c r="T32768" s="6" t="s">
        <v>24188</v>
      </c>
      <c r="U32768" s="6" t="s">
        <v>24193</v>
      </c>
      <c r="W32768" s="6" t="s">
        <v>16</v>
      </c>
      <c r="AD32768" s="6" t="s">
        <v>16</v>
      </c>
    </row>
    <row r="32769" spans="1:33" x14ac:dyDescent="0.25">
      <c r="A32769" s="6">
        <v>12850588</v>
      </c>
      <c r="B32769" s="6">
        <v>10586331</v>
      </c>
      <c r="C32769" s="6" t="s">
        <v>18430</v>
      </c>
      <c r="D32769" s="6">
        <v>2</v>
      </c>
      <c r="E32769" s="6">
        <v>1</v>
      </c>
      <c r="F32769" s="7">
        <v>44940</v>
      </c>
      <c r="G32769" s="6">
        <v>2023</v>
      </c>
      <c r="H32769" s="6" t="s">
        <v>149</v>
      </c>
      <c r="I32769" s="6">
        <v>14</v>
      </c>
      <c r="J32769" s="6" t="s">
        <v>105</v>
      </c>
      <c r="K32769" s="6">
        <v>11</v>
      </c>
      <c r="L32769" s="6">
        <v>5</v>
      </c>
      <c r="M32769" s="6" t="s">
        <v>24213</v>
      </c>
      <c r="N32769" s="6">
        <v>39</v>
      </c>
      <c r="O32769" s="6" t="s">
        <v>24190</v>
      </c>
      <c r="P32769" s="6" t="s">
        <v>24194</v>
      </c>
      <c r="Q32769" s="6" t="s">
        <v>9</v>
      </c>
      <c r="S32769" s="6" t="s">
        <v>24194</v>
      </c>
      <c r="T32769" s="6" t="s">
        <v>24205</v>
      </c>
      <c r="U32769" s="6" t="s">
        <v>24204</v>
      </c>
      <c r="W32769" s="6" t="s">
        <v>16</v>
      </c>
      <c r="AD32769" s="6" t="s">
        <v>16</v>
      </c>
    </row>
    <row r="32770" spans="1:33" x14ac:dyDescent="0.25">
      <c r="A32770" s="6">
        <v>12850591</v>
      </c>
      <c r="B32770" s="6">
        <v>10586332</v>
      </c>
      <c r="C32770" s="6" t="s">
        <v>18345</v>
      </c>
      <c r="D32770" s="6">
        <v>1</v>
      </c>
      <c r="E32770" s="6">
        <v>0</v>
      </c>
      <c r="F32770" s="7">
        <v>44940</v>
      </c>
      <c r="G32770" s="6">
        <v>2023</v>
      </c>
      <c r="H32770" s="6" t="s">
        <v>149</v>
      </c>
      <c r="I32770" s="6">
        <v>14</v>
      </c>
      <c r="J32770" s="6" t="s">
        <v>105</v>
      </c>
      <c r="K32770" s="6">
        <v>15</v>
      </c>
      <c r="L32770" s="6">
        <v>40</v>
      </c>
      <c r="M32770" s="6" t="s">
        <v>24192</v>
      </c>
      <c r="N32770" s="6">
        <v>34</v>
      </c>
      <c r="O32770" s="6" t="s">
        <v>24190</v>
      </c>
      <c r="P32770" s="6" t="s">
        <v>24194</v>
      </c>
      <c r="Q32770" s="6" t="s">
        <v>9</v>
      </c>
      <c r="S32770" s="6" t="s">
        <v>24194</v>
      </c>
      <c r="T32770" s="6" t="s">
        <v>24200</v>
      </c>
      <c r="U32770" s="6" t="s">
        <v>24199</v>
      </c>
      <c r="AB32770" s="6" t="s">
        <v>16</v>
      </c>
      <c r="AC32770" s="6" t="s">
        <v>16</v>
      </c>
    </row>
    <row r="32771" spans="1:33" x14ac:dyDescent="0.25">
      <c r="A32771" s="6">
        <v>12850595</v>
      </c>
      <c r="B32771" s="6">
        <v>10586333</v>
      </c>
      <c r="C32771" s="6" t="s">
        <v>18778</v>
      </c>
      <c r="D32771" s="6">
        <v>1</v>
      </c>
      <c r="E32771" s="6">
        <v>0</v>
      </c>
      <c r="F32771" s="7">
        <v>44940</v>
      </c>
      <c r="G32771" s="6">
        <v>2023</v>
      </c>
      <c r="H32771" s="6" t="s">
        <v>149</v>
      </c>
      <c r="I32771" s="6">
        <v>14</v>
      </c>
      <c r="J32771" s="6" t="s">
        <v>105</v>
      </c>
      <c r="K32771" s="6">
        <v>18</v>
      </c>
      <c r="L32771" s="6">
        <v>30</v>
      </c>
      <c r="M32771" s="6" t="s">
        <v>24208</v>
      </c>
      <c r="N32771" s="6">
        <v>42</v>
      </c>
      <c r="O32771" s="6" t="s">
        <v>24190</v>
      </c>
      <c r="P32771" s="6" t="s">
        <v>24194</v>
      </c>
      <c r="Q32771" s="6" t="s">
        <v>9</v>
      </c>
      <c r="S32771" s="6" t="s">
        <v>24194</v>
      </c>
      <c r="T32771" s="6" t="s">
        <v>24200</v>
      </c>
      <c r="U32771" s="6" t="s">
        <v>24199</v>
      </c>
      <c r="AB32771" s="6" t="s">
        <v>16</v>
      </c>
      <c r="AF32771" s="6" t="s">
        <v>16</v>
      </c>
    </row>
    <row r="32772" spans="1:33" x14ac:dyDescent="0.25">
      <c r="A32772" s="6">
        <v>12850596</v>
      </c>
      <c r="B32772" s="6">
        <v>10586333</v>
      </c>
      <c r="C32772" s="6" t="s">
        <v>18778</v>
      </c>
      <c r="D32772" s="6">
        <v>2</v>
      </c>
      <c r="E32772" s="6">
        <v>1</v>
      </c>
      <c r="F32772" s="7">
        <v>44940</v>
      </c>
      <c r="G32772" s="6">
        <v>2023</v>
      </c>
      <c r="H32772" s="6" t="s">
        <v>149</v>
      </c>
      <c r="I32772" s="6">
        <v>14</v>
      </c>
      <c r="J32772" s="6" t="s">
        <v>105</v>
      </c>
      <c r="K32772" s="6">
        <v>18</v>
      </c>
      <c r="L32772" s="6">
        <v>30</v>
      </c>
      <c r="M32772" s="6" t="s">
        <v>24208</v>
      </c>
      <c r="N32772" s="6">
        <v>44</v>
      </c>
      <c r="O32772" s="6" t="s">
        <v>24190</v>
      </c>
      <c r="P32772" s="6" t="s">
        <v>24194</v>
      </c>
      <c r="Q32772" s="6" t="s">
        <v>9</v>
      </c>
      <c r="S32772" s="6" t="s">
        <v>24194</v>
      </c>
      <c r="T32772" s="6" t="s">
        <v>24188</v>
      </c>
      <c r="U32772" s="6" t="s">
        <v>24189</v>
      </c>
      <c r="AB32772" s="6" t="s">
        <v>16</v>
      </c>
      <c r="AF32772" s="6" t="s">
        <v>16</v>
      </c>
    </row>
    <row r="32773" spans="1:33" x14ac:dyDescent="0.25">
      <c r="A32773" s="6">
        <v>12850600</v>
      </c>
      <c r="B32773" s="6">
        <v>10586334</v>
      </c>
      <c r="C32773" s="6" t="s">
        <v>18432</v>
      </c>
      <c r="D32773" s="6">
        <v>1</v>
      </c>
      <c r="E32773" s="6">
        <v>3</v>
      </c>
      <c r="F32773" s="7">
        <v>44940</v>
      </c>
      <c r="G32773" s="6">
        <v>2023</v>
      </c>
      <c r="H32773" s="6" t="s">
        <v>149</v>
      </c>
      <c r="I32773" s="6">
        <v>14</v>
      </c>
      <c r="J32773" s="6" t="s">
        <v>105</v>
      </c>
      <c r="K32773" s="6">
        <v>11</v>
      </c>
      <c r="L32773" s="6">
        <v>22</v>
      </c>
      <c r="M32773" s="6" t="s">
        <v>24187</v>
      </c>
      <c r="N32773" s="6">
        <v>6</v>
      </c>
      <c r="O32773" s="6" t="s">
        <v>24196</v>
      </c>
      <c r="P32773" s="6" t="s">
        <v>24194</v>
      </c>
      <c r="Q32773" s="6" t="s">
        <v>9</v>
      </c>
      <c r="S32773" s="6" t="s">
        <v>24194</v>
      </c>
      <c r="T32773" s="6" t="s">
        <v>24147</v>
      </c>
      <c r="U32773" s="6" t="s">
        <v>24211</v>
      </c>
      <c r="AA32773" s="6" t="s">
        <v>16</v>
      </c>
      <c r="AG32773" s="6" t="s">
        <v>16</v>
      </c>
    </row>
    <row r="32774" spans="1:33" x14ac:dyDescent="0.25">
      <c r="A32774" s="6">
        <v>12850599</v>
      </c>
      <c r="B32774" s="6">
        <v>10586334</v>
      </c>
      <c r="C32774" s="6" t="s">
        <v>18432</v>
      </c>
      <c r="D32774" s="6">
        <v>1</v>
      </c>
      <c r="E32774" s="6">
        <v>2</v>
      </c>
      <c r="F32774" s="7">
        <v>44940</v>
      </c>
      <c r="G32774" s="6">
        <v>2023</v>
      </c>
      <c r="H32774" s="6" t="s">
        <v>149</v>
      </c>
      <c r="I32774" s="6">
        <v>14</v>
      </c>
      <c r="J32774" s="6" t="s">
        <v>105</v>
      </c>
      <c r="K32774" s="6">
        <v>11</v>
      </c>
      <c r="L32774" s="6">
        <v>22</v>
      </c>
      <c r="M32774" s="6" t="s">
        <v>24187</v>
      </c>
      <c r="N32774" s="6">
        <v>12</v>
      </c>
      <c r="O32774" s="6" t="s">
        <v>24196</v>
      </c>
      <c r="P32774" s="6" t="s">
        <v>24194</v>
      </c>
      <c r="Q32774" s="6" t="s">
        <v>9</v>
      </c>
      <c r="S32774" s="6" t="s">
        <v>24194</v>
      </c>
      <c r="T32774" s="6" t="s">
        <v>24147</v>
      </c>
      <c r="U32774" s="6" t="s">
        <v>24211</v>
      </c>
      <c r="AA32774" s="6" t="s">
        <v>16</v>
      </c>
      <c r="AG32774" s="6" t="s">
        <v>16</v>
      </c>
    </row>
    <row r="32775" spans="1:33" x14ac:dyDescent="0.25">
      <c r="A32775" s="6">
        <v>12850598</v>
      </c>
      <c r="B32775" s="6">
        <v>10586334</v>
      </c>
      <c r="C32775" s="6" t="s">
        <v>18432</v>
      </c>
      <c r="D32775" s="6">
        <v>1</v>
      </c>
      <c r="E32775" s="6">
        <v>1</v>
      </c>
      <c r="F32775" s="7">
        <v>44940</v>
      </c>
      <c r="G32775" s="6">
        <v>2023</v>
      </c>
      <c r="H32775" s="6" t="s">
        <v>149</v>
      </c>
      <c r="I32775" s="6">
        <v>14</v>
      </c>
      <c r="J32775" s="6" t="s">
        <v>105</v>
      </c>
      <c r="K32775" s="6">
        <v>11</v>
      </c>
      <c r="L32775" s="6">
        <v>22</v>
      </c>
      <c r="M32775" s="6" t="s">
        <v>24187</v>
      </c>
      <c r="N32775" s="6">
        <v>39</v>
      </c>
      <c r="O32775" s="6" t="s">
        <v>24190</v>
      </c>
      <c r="P32775" s="6" t="s">
        <v>24194</v>
      </c>
      <c r="Q32775" s="6" t="s">
        <v>9</v>
      </c>
      <c r="S32775" s="6" t="s">
        <v>24194</v>
      </c>
      <c r="T32775" s="6" t="s">
        <v>24147</v>
      </c>
      <c r="U32775" s="6" t="s">
        <v>24211</v>
      </c>
      <c r="AA32775" s="6" t="s">
        <v>16</v>
      </c>
      <c r="AG32775" s="6" t="s">
        <v>16</v>
      </c>
    </row>
    <row r="32776" spans="1:33" x14ac:dyDescent="0.25">
      <c r="A32776" s="6">
        <v>12850597</v>
      </c>
      <c r="B32776" s="6">
        <v>10586334</v>
      </c>
      <c r="C32776" s="6" t="s">
        <v>18432</v>
      </c>
      <c r="D32776" s="6">
        <v>1</v>
      </c>
      <c r="E32776" s="6">
        <v>0</v>
      </c>
      <c r="F32776" s="7">
        <v>44940</v>
      </c>
      <c r="G32776" s="6">
        <v>2023</v>
      </c>
      <c r="H32776" s="6" t="s">
        <v>149</v>
      </c>
      <c r="I32776" s="6">
        <v>14</v>
      </c>
      <c r="J32776" s="6" t="s">
        <v>105</v>
      </c>
      <c r="K32776" s="6">
        <v>11</v>
      </c>
      <c r="L32776" s="6">
        <v>22</v>
      </c>
      <c r="M32776" s="6" t="s">
        <v>24187</v>
      </c>
      <c r="N32776" s="6">
        <v>43</v>
      </c>
      <c r="O32776" s="6" t="s">
        <v>24190</v>
      </c>
      <c r="P32776" s="6" t="s">
        <v>24186</v>
      </c>
      <c r="Q32776" s="6" t="s">
        <v>9</v>
      </c>
      <c r="S32776" s="6" t="s">
        <v>24186</v>
      </c>
      <c r="T32776" s="6" t="s">
        <v>24188</v>
      </c>
      <c r="U32776" s="6" t="s">
        <v>24202</v>
      </c>
      <c r="AA32776" s="6" t="s">
        <v>16</v>
      </c>
      <c r="AG32776" s="6" t="s">
        <v>16</v>
      </c>
    </row>
    <row r="32777" spans="1:33" x14ac:dyDescent="0.25">
      <c r="A32777" s="6">
        <v>12850601</v>
      </c>
      <c r="B32777" s="6">
        <v>10586335</v>
      </c>
      <c r="C32777" s="6" t="s">
        <v>18346</v>
      </c>
      <c r="D32777" s="6">
        <v>1</v>
      </c>
      <c r="E32777" s="6">
        <v>0</v>
      </c>
      <c r="F32777" s="7">
        <v>44940</v>
      </c>
      <c r="G32777" s="6">
        <v>2023</v>
      </c>
      <c r="H32777" s="6" t="s">
        <v>149</v>
      </c>
      <c r="I32777" s="6">
        <v>14</v>
      </c>
      <c r="J32777" s="6" t="s">
        <v>105</v>
      </c>
      <c r="K32777" s="6">
        <v>13</v>
      </c>
      <c r="L32777" s="6">
        <v>50</v>
      </c>
      <c r="M32777" s="6" t="s">
        <v>24210</v>
      </c>
      <c r="N32777" s="6">
        <v>26</v>
      </c>
      <c r="O32777" s="6" t="s">
        <v>24190</v>
      </c>
      <c r="P32777" s="6" t="s">
        <v>24194</v>
      </c>
      <c r="Q32777" s="6" t="s">
        <v>9</v>
      </c>
      <c r="S32777" s="6" t="s">
        <v>24194</v>
      </c>
      <c r="T32777" s="6" t="s">
        <v>24188</v>
      </c>
      <c r="U32777" s="6" t="s">
        <v>24193</v>
      </c>
      <c r="AB32777" s="6" t="s">
        <v>16</v>
      </c>
    </row>
    <row r="32778" spans="1:33" x14ac:dyDescent="0.25">
      <c r="A32778" s="6">
        <v>12850602</v>
      </c>
      <c r="B32778" s="6">
        <v>10586335</v>
      </c>
      <c r="C32778" s="6" t="s">
        <v>18346</v>
      </c>
      <c r="D32778" s="6">
        <v>2</v>
      </c>
      <c r="E32778" s="6">
        <v>1</v>
      </c>
      <c r="F32778" s="7">
        <v>44940</v>
      </c>
      <c r="G32778" s="6">
        <v>2023</v>
      </c>
      <c r="H32778" s="6" t="s">
        <v>149</v>
      </c>
      <c r="I32778" s="6">
        <v>14</v>
      </c>
      <c r="J32778" s="6" t="s">
        <v>105</v>
      </c>
      <c r="K32778" s="6">
        <v>13</v>
      </c>
      <c r="L32778" s="6">
        <v>50</v>
      </c>
      <c r="M32778" s="6" t="s">
        <v>24210</v>
      </c>
      <c r="N32778" s="6">
        <v>39</v>
      </c>
      <c r="O32778" s="6" t="s">
        <v>24190</v>
      </c>
      <c r="P32778" s="6" t="s">
        <v>24194</v>
      </c>
      <c r="Q32778" s="6" t="s">
        <v>9</v>
      </c>
      <c r="S32778" s="6" t="s">
        <v>24194</v>
      </c>
      <c r="T32778" s="6" t="s">
        <v>24200</v>
      </c>
      <c r="U32778" s="6" t="s">
        <v>24199</v>
      </c>
      <c r="AB32778" s="6" t="s">
        <v>16</v>
      </c>
    </row>
    <row r="32779" spans="1:33" x14ac:dyDescent="0.25">
      <c r="A32779" s="6">
        <v>12850603</v>
      </c>
      <c r="B32779" s="6">
        <v>10586336</v>
      </c>
      <c r="C32779" s="6" t="s">
        <v>20085</v>
      </c>
      <c r="D32779" s="6">
        <v>1</v>
      </c>
      <c r="E32779" s="6">
        <v>0</v>
      </c>
      <c r="F32779" s="7">
        <v>44940</v>
      </c>
      <c r="G32779" s="6">
        <v>2023</v>
      </c>
      <c r="H32779" s="6" t="s">
        <v>149</v>
      </c>
      <c r="I32779" s="6">
        <v>14</v>
      </c>
      <c r="J32779" s="6" t="s">
        <v>105</v>
      </c>
      <c r="K32779" s="6">
        <v>14</v>
      </c>
      <c r="L32779" s="6">
        <v>5</v>
      </c>
      <c r="M32779" s="6" t="s">
        <v>24218</v>
      </c>
      <c r="N32779" s="6">
        <v>44</v>
      </c>
      <c r="O32779" s="6" t="s">
        <v>24190</v>
      </c>
      <c r="P32779" s="6" t="s">
        <v>24186</v>
      </c>
      <c r="Q32779" s="6" t="s">
        <v>9</v>
      </c>
      <c r="S32779" s="6" t="s">
        <v>24186</v>
      </c>
      <c r="T32779" s="6" t="s">
        <v>24188</v>
      </c>
      <c r="U32779" s="6" t="s">
        <v>24193</v>
      </c>
      <c r="AB32779" s="6" t="s">
        <v>16</v>
      </c>
    </row>
    <row r="32780" spans="1:33" x14ac:dyDescent="0.25">
      <c r="A32780" s="6">
        <v>12850605</v>
      </c>
      <c r="B32780" s="6">
        <v>10586336</v>
      </c>
      <c r="C32780" s="6" t="s">
        <v>20085</v>
      </c>
      <c r="D32780" s="6">
        <v>2</v>
      </c>
      <c r="E32780" s="6">
        <v>2</v>
      </c>
      <c r="F32780" s="7">
        <v>44940</v>
      </c>
      <c r="G32780" s="6">
        <v>2023</v>
      </c>
      <c r="H32780" s="6" t="s">
        <v>149</v>
      </c>
      <c r="I32780" s="6">
        <v>14</v>
      </c>
      <c r="J32780" s="6" t="s">
        <v>105</v>
      </c>
      <c r="K32780" s="6">
        <v>14</v>
      </c>
      <c r="L32780" s="6">
        <v>5</v>
      </c>
      <c r="M32780" s="6" t="s">
        <v>24218</v>
      </c>
      <c r="N32780" s="6">
        <v>26</v>
      </c>
      <c r="O32780" s="6" t="s">
        <v>24196</v>
      </c>
      <c r="P32780" s="6" t="s">
        <v>24194</v>
      </c>
      <c r="Q32780" s="6" t="s">
        <v>9</v>
      </c>
      <c r="S32780" s="6" t="s">
        <v>24194</v>
      </c>
      <c r="T32780" s="6" t="s">
        <v>24147</v>
      </c>
      <c r="U32780" s="6" t="s">
        <v>24215</v>
      </c>
      <c r="AB32780" s="6" t="s">
        <v>16</v>
      </c>
    </row>
    <row r="32781" spans="1:33" x14ac:dyDescent="0.25">
      <c r="A32781" s="6">
        <v>12850604</v>
      </c>
      <c r="B32781" s="6">
        <v>10586336</v>
      </c>
      <c r="C32781" s="6" t="s">
        <v>20085</v>
      </c>
      <c r="D32781" s="6">
        <v>2</v>
      </c>
      <c r="E32781" s="6">
        <v>1</v>
      </c>
      <c r="F32781" s="7">
        <v>44940</v>
      </c>
      <c r="G32781" s="6">
        <v>2023</v>
      </c>
      <c r="H32781" s="6" t="s">
        <v>149</v>
      </c>
      <c r="I32781" s="6">
        <v>14</v>
      </c>
      <c r="J32781" s="6" t="s">
        <v>105</v>
      </c>
      <c r="K32781" s="6">
        <v>14</v>
      </c>
      <c r="L32781" s="6">
        <v>5</v>
      </c>
      <c r="M32781" s="6" t="s">
        <v>24218</v>
      </c>
      <c r="N32781" s="6">
        <v>25</v>
      </c>
      <c r="O32781" s="6" t="s">
        <v>24190</v>
      </c>
      <c r="P32781" s="6" t="s">
        <v>24194</v>
      </c>
      <c r="Q32781" s="6" t="s">
        <v>9</v>
      </c>
      <c r="S32781" s="6" t="s">
        <v>24194</v>
      </c>
      <c r="T32781" s="6" t="s">
        <v>24200</v>
      </c>
      <c r="U32781" s="6" t="s">
        <v>24199</v>
      </c>
      <c r="AB32781" s="6" t="s">
        <v>16</v>
      </c>
    </row>
    <row r="32782" spans="1:33" x14ac:dyDescent="0.25">
      <c r="A32782" s="6">
        <v>12850607</v>
      </c>
      <c r="B32782" s="6">
        <v>10586337</v>
      </c>
      <c r="C32782" s="6" t="s">
        <v>18779</v>
      </c>
      <c r="D32782" s="6">
        <v>1</v>
      </c>
      <c r="E32782" s="6">
        <v>0</v>
      </c>
      <c r="F32782" s="7">
        <v>44940</v>
      </c>
      <c r="G32782" s="6">
        <v>2023</v>
      </c>
      <c r="H32782" s="6" t="s">
        <v>149</v>
      </c>
      <c r="I32782" s="6">
        <v>14</v>
      </c>
      <c r="J32782" s="6" t="s">
        <v>105</v>
      </c>
      <c r="K32782" s="6">
        <v>11</v>
      </c>
      <c r="L32782" s="6">
        <v>10</v>
      </c>
      <c r="M32782" s="6" t="s">
        <v>24192</v>
      </c>
      <c r="N32782" s="6">
        <v>68</v>
      </c>
      <c r="O32782" s="6" t="s">
        <v>24190</v>
      </c>
      <c r="P32782" s="6" t="s">
        <v>24186</v>
      </c>
      <c r="Q32782" s="6" t="s">
        <v>9</v>
      </c>
      <c r="S32782" s="6" t="s">
        <v>24186</v>
      </c>
      <c r="T32782" s="6" t="s">
        <v>24188</v>
      </c>
      <c r="U32782" s="6" t="s">
        <v>24189</v>
      </c>
      <c r="AB32782" s="6" t="s">
        <v>16</v>
      </c>
      <c r="AD32782" s="6" t="s">
        <v>16</v>
      </c>
      <c r="AF32782" s="6" t="s">
        <v>16</v>
      </c>
    </row>
    <row r="32783" spans="1:33" x14ac:dyDescent="0.25">
      <c r="A32783" s="6">
        <v>12850609</v>
      </c>
      <c r="B32783" s="6">
        <v>10586337</v>
      </c>
      <c r="C32783" s="6" t="s">
        <v>18779</v>
      </c>
      <c r="D32783" s="6">
        <v>2</v>
      </c>
      <c r="E32783" s="6">
        <v>1</v>
      </c>
      <c r="F32783" s="7">
        <v>44940</v>
      </c>
      <c r="G32783" s="6">
        <v>2023</v>
      </c>
      <c r="H32783" s="6" t="s">
        <v>149</v>
      </c>
      <c r="I32783" s="6">
        <v>14</v>
      </c>
      <c r="J32783" s="6" t="s">
        <v>105</v>
      </c>
      <c r="K32783" s="6">
        <v>11</v>
      </c>
      <c r="L32783" s="6">
        <v>10</v>
      </c>
      <c r="M32783" s="6" t="s">
        <v>24192</v>
      </c>
      <c r="N32783" s="6">
        <v>26</v>
      </c>
      <c r="O32783" s="6" t="s">
        <v>24190</v>
      </c>
      <c r="P32783" s="6" t="s">
        <v>24194</v>
      </c>
      <c r="Q32783" s="6" t="s">
        <v>9</v>
      </c>
      <c r="S32783" s="6" t="s">
        <v>24194</v>
      </c>
      <c r="T32783" s="6" t="s">
        <v>24200</v>
      </c>
      <c r="U32783" s="6" t="s">
        <v>24199</v>
      </c>
      <c r="AB32783" s="6" t="s">
        <v>16</v>
      </c>
      <c r="AD32783" s="6" t="s">
        <v>16</v>
      </c>
      <c r="AF32783" s="6" t="s">
        <v>16</v>
      </c>
    </row>
    <row r="32784" spans="1:33" x14ac:dyDescent="0.25">
      <c r="A32784" s="6">
        <v>12850606</v>
      </c>
      <c r="B32784" s="6">
        <v>10586338</v>
      </c>
      <c r="C32784" s="6" t="s">
        <v>18433</v>
      </c>
      <c r="D32784" s="6">
        <v>1</v>
      </c>
      <c r="E32784" s="6">
        <v>0</v>
      </c>
      <c r="F32784" s="7">
        <v>44941</v>
      </c>
      <c r="G32784" s="6">
        <v>2023</v>
      </c>
      <c r="H32784" s="6" t="s">
        <v>149</v>
      </c>
      <c r="I32784" s="6">
        <v>15</v>
      </c>
      <c r="J32784" s="6" t="s">
        <v>68</v>
      </c>
      <c r="K32784" s="6">
        <v>10</v>
      </c>
      <c r="L32784" s="6">
        <v>58</v>
      </c>
      <c r="M32784" s="6" t="s">
        <v>24221</v>
      </c>
      <c r="N32784" s="6">
        <v>43</v>
      </c>
      <c r="O32784" s="6" t="s">
        <v>24190</v>
      </c>
      <c r="P32784" s="6" t="s">
        <v>24186</v>
      </c>
      <c r="Q32784" s="6" t="s">
        <v>9</v>
      </c>
      <c r="S32784" s="6" t="s">
        <v>24186</v>
      </c>
      <c r="T32784" s="6" t="s">
        <v>24188</v>
      </c>
      <c r="U32784" s="6" t="s">
        <v>24193</v>
      </c>
      <c r="AC32784" s="6" t="s">
        <v>16</v>
      </c>
      <c r="AD32784" s="6" t="s">
        <v>16</v>
      </c>
    </row>
    <row r="32785" spans="1:37" x14ac:dyDescent="0.25">
      <c r="A32785" s="6">
        <v>12850610</v>
      </c>
      <c r="B32785" s="6">
        <v>10586339</v>
      </c>
      <c r="C32785" s="6" t="s">
        <v>18780</v>
      </c>
      <c r="D32785" s="6">
        <v>1</v>
      </c>
      <c r="E32785" s="6">
        <v>0</v>
      </c>
      <c r="F32785" s="7">
        <v>44940</v>
      </c>
      <c r="G32785" s="6">
        <v>2023</v>
      </c>
      <c r="H32785" s="6" t="s">
        <v>149</v>
      </c>
      <c r="I32785" s="6">
        <v>14</v>
      </c>
      <c r="J32785" s="6" t="s">
        <v>105</v>
      </c>
      <c r="K32785" s="6">
        <v>14</v>
      </c>
      <c r="L32785" s="6">
        <v>30</v>
      </c>
      <c r="M32785" s="6" t="s">
        <v>24210</v>
      </c>
      <c r="N32785" s="6">
        <v>40</v>
      </c>
      <c r="O32785" s="6" t="s">
        <v>24196</v>
      </c>
      <c r="P32785" s="6" t="s">
        <v>24194</v>
      </c>
      <c r="Q32785" s="6" t="s">
        <v>9</v>
      </c>
      <c r="S32785" s="6" t="s">
        <v>24194</v>
      </c>
      <c r="T32785" s="6" t="s">
        <v>24205</v>
      </c>
      <c r="U32785" s="6" t="s">
        <v>24204</v>
      </c>
      <c r="W32785" s="6" t="s">
        <v>16</v>
      </c>
    </row>
    <row r="32786" spans="1:37" x14ac:dyDescent="0.25">
      <c r="A32786" s="6">
        <v>12850611</v>
      </c>
      <c r="B32786" s="6">
        <v>10586339</v>
      </c>
      <c r="C32786" s="6" t="s">
        <v>18780</v>
      </c>
      <c r="D32786" s="6">
        <v>2</v>
      </c>
      <c r="E32786" s="6">
        <v>1</v>
      </c>
      <c r="F32786" s="7">
        <v>44940</v>
      </c>
      <c r="G32786" s="6">
        <v>2023</v>
      </c>
      <c r="H32786" s="6" t="s">
        <v>149</v>
      </c>
      <c r="I32786" s="6">
        <v>14</v>
      </c>
      <c r="J32786" s="6" t="s">
        <v>105</v>
      </c>
      <c r="K32786" s="6">
        <v>14</v>
      </c>
      <c r="L32786" s="6">
        <v>30</v>
      </c>
      <c r="M32786" s="6" t="s">
        <v>24210</v>
      </c>
      <c r="P32786" s="6" t="s">
        <v>24186</v>
      </c>
      <c r="Q32786" s="6" t="s">
        <v>9</v>
      </c>
      <c r="S32786" s="6" t="s">
        <v>24186</v>
      </c>
      <c r="T32786" s="6" t="s">
        <v>24188</v>
      </c>
      <c r="U32786" s="6" t="s">
        <v>24193</v>
      </c>
      <c r="W32786" s="6" t="s">
        <v>16</v>
      </c>
    </row>
    <row r="32787" spans="1:37" x14ac:dyDescent="0.25">
      <c r="A32787" s="6">
        <v>12850612</v>
      </c>
      <c r="B32787" s="6">
        <v>10586340</v>
      </c>
      <c r="C32787" s="6" t="s">
        <v>20087</v>
      </c>
      <c r="D32787" s="6">
        <v>1</v>
      </c>
      <c r="E32787" s="6">
        <v>0</v>
      </c>
      <c r="F32787" s="7">
        <v>44941</v>
      </c>
      <c r="G32787" s="6">
        <v>2023</v>
      </c>
      <c r="H32787" s="6" t="s">
        <v>149</v>
      </c>
      <c r="I32787" s="6">
        <v>15</v>
      </c>
      <c r="J32787" s="6" t="s">
        <v>68</v>
      </c>
      <c r="K32787" s="6">
        <v>4</v>
      </c>
      <c r="L32787" s="6">
        <v>20</v>
      </c>
      <c r="M32787" s="6" t="s">
        <v>24192</v>
      </c>
      <c r="N32787" s="6">
        <v>26</v>
      </c>
      <c r="O32787" s="6" t="s">
        <v>24190</v>
      </c>
      <c r="P32787" s="6" t="s">
        <v>24194</v>
      </c>
      <c r="Q32787" s="6" t="s">
        <v>9</v>
      </c>
      <c r="S32787" s="6" t="s">
        <v>24194</v>
      </c>
      <c r="T32787" s="6" t="s">
        <v>24200</v>
      </c>
      <c r="U32787" s="6" t="s">
        <v>24199</v>
      </c>
      <c r="Y32787" s="6" t="s">
        <v>16</v>
      </c>
      <c r="Z32787" s="6" t="s">
        <v>16</v>
      </c>
      <c r="AB32787" s="6" t="s">
        <v>16</v>
      </c>
    </row>
    <row r="32788" spans="1:37" x14ac:dyDescent="0.25">
      <c r="A32788" s="6">
        <v>12850614</v>
      </c>
      <c r="B32788" s="6">
        <v>10586341</v>
      </c>
      <c r="C32788" s="6" t="s">
        <v>20040</v>
      </c>
      <c r="D32788" s="6">
        <v>1</v>
      </c>
      <c r="E32788" s="6">
        <v>0</v>
      </c>
      <c r="F32788" s="7">
        <v>44941</v>
      </c>
      <c r="G32788" s="6">
        <v>2023</v>
      </c>
      <c r="H32788" s="6" t="s">
        <v>149</v>
      </c>
      <c r="I32788" s="6">
        <v>15</v>
      </c>
      <c r="J32788" s="6" t="s">
        <v>68</v>
      </c>
      <c r="K32788" s="6">
        <v>15</v>
      </c>
      <c r="L32788" s="6">
        <v>0</v>
      </c>
      <c r="M32788" s="6" t="s">
        <v>24214</v>
      </c>
      <c r="N32788" s="6">
        <v>46</v>
      </c>
      <c r="O32788" s="6" t="s">
        <v>24190</v>
      </c>
      <c r="P32788" s="6" t="s">
        <v>24186</v>
      </c>
      <c r="Q32788" s="6" t="s">
        <v>9</v>
      </c>
      <c r="S32788" s="6" t="s">
        <v>24186</v>
      </c>
      <c r="T32788" s="6" t="s">
        <v>24188</v>
      </c>
      <c r="U32788" s="6" t="s">
        <v>24189</v>
      </c>
      <c r="AB32788" s="6" t="s">
        <v>16</v>
      </c>
      <c r="AF32788" s="6" t="s">
        <v>16</v>
      </c>
    </row>
    <row r="32789" spans="1:37" x14ac:dyDescent="0.25">
      <c r="A32789" s="6">
        <v>12850615</v>
      </c>
      <c r="B32789" s="6">
        <v>10586341</v>
      </c>
      <c r="C32789" s="6" t="s">
        <v>20040</v>
      </c>
      <c r="D32789" s="6">
        <v>2</v>
      </c>
      <c r="E32789" s="6">
        <v>1</v>
      </c>
      <c r="F32789" s="7">
        <v>44941</v>
      </c>
      <c r="G32789" s="6">
        <v>2023</v>
      </c>
      <c r="H32789" s="6" t="s">
        <v>149</v>
      </c>
      <c r="I32789" s="6">
        <v>15</v>
      </c>
      <c r="J32789" s="6" t="s">
        <v>68</v>
      </c>
      <c r="K32789" s="6">
        <v>15</v>
      </c>
      <c r="L32789" s="6">
        <v>0</v>
      </c>
      <c r="M32789" s="6" t="s">
        <v>24214</v>
      </c>
      <c r="N32789" s="6">
        <v>26</v>
      </c>
      <c r="O32789" s="6" t="s">
        <v>24190</v>
      </c>
      <c r="P32789" s="6" t="s">
        <v>24194</v>
      </c>
      <c r="Q32789" s="6" t="s">
        <v>9</v>
      </c>
      <c r="S32789" s="6" t="s">
        <v>24194</v>
      </c>
      <c r="T32789" s="6" t="s">
        <v>24200</v>
      </c>
      <c r="U32789" s="6" t="s">
        <v>24199</v>
      </c>
      <c r="AB32789" s="6" t="s">
        <v>16</v>
      </c>
      <c r="AF32789" s="6" t="s">
        <v>16</v>
      </c>
    </row>
    <row r="32790" spans="1:37" x14ac:dyDescent="0.25">
      <c r="A32790" s="6">
        <v>12850616</v>
      </c>
      <c r="B32790" s="6">
        <v>10586342</v>
      </c>
      <c r="C32790" s="6" t="s">
        <v>18781</v>
      </c>
      <c r="D32790" s="6">
        <v>1</v>
      </c>
      <c r="E32790" s="6">
        <v>0</v>
      </c>
      <c r="F32790" s="7">
        <v>44941</v>
      </c>
      <c r="G32790" s="6">
        <v>2023</v>
      </c>
      <c r="H32790" s="6" t="s">
        <v>149</v>
      </c>
      <c r="I32790" s="6">
        <v>15</v>
      </c>
      <c r="J32790" s="6" t="s">
        <v>68</v>
      </c>
      <c r="K32790" s="6">
        <v>12</v>
      </c>
      <c r="L32790" s="6">
        <v>30</v>
      </c>
      <c r="M32790" s="6" t="s">
        <v>24192</v>
      </c>
      <c r="N32790" s="6">
        <v>66</v>
      </c>
      <c r="O32790" s="6" t="s">
        <v>24196</v>
      </c>
      <c r="P32790" s="6" t="s">
        <v>24186</v>
      </c>
      <c r="Q32790" s="6" t="s">
        <v>9</v>
      </c>
      <c r="S32790" s="6" t="s">
        <v>24186</v>
      </c>
      <c r="T32790" s="6" t="s">
        <v>24188</v>
      </c>
      <c r="U32790" s="6" t="s">
        <v>24193</v>
      </c>
      <c r="AB32790" s="6" t="s">
        <v>16</v>
      </c>
      <c r="AD32790" s="6" t="s">
        <v>16</v>
      </c>
    </row>
    <row r="32791" spans="1:37" x14ac:dyDescent="0.25">
      <c r="A32791" s="6">
        <v>12850618</v>
      </c>
      <c r="B32791" s="6">
        <v>10586342</v>
      </c>
      <c r="C32791" s="6" t="s">
        <v>18781</v>
      </c>
      <c r="D32791" s="6">
        <v>2</v>
      </c>
      <c r="E32791" s="6">
        <v>2</v>
      </c>
      <c r="F32791" s="7">
        <v>44941</v>
      </c>
      <c r="G32791" s="6">
        <v>2023</v>
      </c>
      <c r="H32791" s="6" t="s">
        <v>149</v>
      </c>
      <c r="I32791" s="6">
        <v>15</v>
      </c>
      <c r="J32791" s="6" t="s">
        <v>68</v>
      </c>
      <c r="K32791" s="6">
        <v>12</v>
      </c>
      <c r="L32791" s="6">
        <v>30</v>
      </c>
      <c r="M32791" s="6" t="s">
        <v>24192</v>
      </c>
      <c r="N32791" s="6">
        <v>27</v>
      </c>
      <c r="O32791" s="6" t="s">
        <v>24196</v>
      </c>
      <c r="P32791" s="6" t="s">
        <v>24194</v>
      </c>
      <c r="Q32791" s="6" t="s">
        <v>9</v>
      </c>
      <c r="S32791" s="6" t="s">
        <v>24194</v>
      </c>
      <c r="T32791" s="6" t="s">
        <v>24147</v>
      </c>
      <c r="U32791" s="6" t="s">
        <v>24215</v>
      </c>
      <c r="AB32791" s="6" t="s">
        <v>16</v>
      </c>
      <c r="AD32791" s="6" t="s">
        <v>16</v>
      </c>
    </row>
    <row r="32792" spans="1:37" x14ac:dyDescent="0.25">
      <c r="A32792" s="6">
        <v>12850617</v>
      </c>
      <c r="B32792" s="6">
        <v>10586342</v>
      </c>
      <c r="C32792" s="6" t="s">
        <v>18781</v>
      </c>
      <c r="D32792" s="6">
        <v>2</v>
      </c>
      <c r="E32792" s="6">
        <v>1</v>
      </c>
      <c r="F32792" s="7">
        <v>44941</v>
      </c>
      <c r="G32792" s="6">
        <v>2023</v>
      </c>
      <c r="H32792" s="6" t="s">
        <v>149</v>
      </c>
      <c r="I32792" s="6">
        <v>15</v>
      </c>
      <c r="J32792" s="6" t="s">
        <v>68</v>
      </c>
      <c r="K32792" s="6">
        <v>12</v>
      </c>
      <c r="L32792" s="6">
        <v>30</v>
      </c>
      <c r="M32792" s="6" t="s">
        <v>24192</v>
      </c>
      <c r="N32792" s="6">
        <v>34</v>
      </c>
      <c r="O32792" s="6" t="s">
        <v>24190</v>
      </c>
      <c r="P32792" s="6" t="s">
        <v>24194</v>
      </c>
      <c r="Q32792" s="6" t="s">
        <v>9</v>
      </c>
      <c r="S32792" s="6" t="s">
        <v>24194</v>
      </c>
      <c r="T32792" s="6" t="s">
        <v>24200</v>
      </c>
      <c r="U32792" s="6" t="s">
        <v>24199</v>
      </c>
      <c r="AB32792" s="6" t="s">
        <v>16</v>
      </c>
      <c r="AD32792" s="6" t="s">
        <v>16</v>
      </c>
    </row>
    <row r="32793" spans="1:37" x14ac:dyDescent="0.25">
      <c r="A32793" s="6">
        <v>12850619</v>
      </c>
      <c r="B32793" s="6">
        <v>10586343</v>
      </c>
      <c r="C32793" s="6" t="s">
        <v>10290</v>
      </c>
      <c r="D32793" s="6">
        <v>1</v>
      </c>
      <c r="E32793" s="6">
        <v>0</v>
      </c>
      <c r="F32793" s="7">
        <v>44941</v>
      </c>
      <c r="G32793" s="6">
        <v>2023</v>
      </c>
      <c r="H32793" s="6" t="s">
        <v>149</v>
      </c>
      <c r="I32793" s="6">
        <v>15</v>
      </c>
      <c r="J32793" s="6" t="s">
        <v>68</v>
      </c>
      <c r="K32793" s="6">
        <v>11</v>
      </c>
      <c r="L32793" s="6">
        <v>55</v>
      </c>
      <c r="M32793" s="6" t="s">
        <v>24198</v>
      </c>
      <c r="N32793" s="6">
        <v>44</v>
      </c>
      <c r="O32793" s="6" t="s">
        <v>24190</v>
      </c>
      <c r="P32793" s="6" t="s">
        <v>24186</v>
      </c>
      <c r="Q32793" s="6" t="s">
        <v>9</v>
      </c>
      <c r="S32793" s="6" t="s">
        <v>24186</v>
      </c>
      <c r="T32793" s="6" t="s">
        <v>24188</v>
      </c>
      <c r="U32793" s="6" t="s">
        <v>24193</v>
      </c>
      <c r="AB32793" s="6" t="s">
        <v>16</v>
      </c>
    </row>
    <row r="32794" spans="1:37" x14ac:dyDescent="0.25">
      <c r="A32794" s="6">
        <v>12850620</v>
      </c>
      <c r="B32794" s="6">
        <v>10586343</v>
      </c>
      <c r="C32794" s="6" t="s">
        <v>10290</v>
      </c>
      <c r="D32794" s="6">
        <v>2</v>
      </c>
      <c r="E32794" s="6">
        <v>1</v>
      </c>
      <c r="F32794" s="7">
        <v>44941</v>
      </c>
      <c r="G32794" s="6">
        <v>2023</v>
      </c>
      <c r="H32794" s="6" t="s">
        <v>149</v>
      </c>
      <c r="I32794" s="6">
        <v>15</v>
      </c>
      <c r="J32794" s="6" t="s">
        <v>68</v>
      </c>
      <c r="K32794" s="6">
        <v>11</v>
      </c>
      <c r="L32794" s="6">
        <v>55</v>
      </c>
      <c r="M32794" s="6" t="s">
        <v>24198</v>
      </c>
      <c r="N32794" s="6">
        <v>24</v>
      </c>
      <c r="O32794" s="6" t="s">
        <v>24196</v>
      </c>
      <c r="P32794" s="6" t="s">
        <v>24186</v>
      </c>
      <c r="Q32794" s="6" t="s">
        <v>9</v>
      </c>
      <c r="S32794" s="6" t="s">
        <v>24186</v>
      </c>
      <c r="T32794" s="6" t="s">
        <v>24200</v>
      </c>
      <c r="U32794" s="6" t="s">
        <v>24199</v>
      </c>
      <c r="AB32794" s="6" t="s">
        <v>16</v>
      </c>
    </row>
    <row r="32795" spans="1:37" x14ac:dyDescent="0.25">
      <c r="A32795" s="6">
        <v>12850632</v>
      </c>
      <c r="B32795" s="6">
        <v>10586344</v>
      </c>
      <c r="C32795" s="6" t="s">
        <v>18348</v>
      </c>
      <c r="D32795" s="6">
        <v>1</v>
      </c>
      <c r="E32795" s="6">
        <v>0</v>
      </c>
      <c r="F32795" s="7">
        <v>44941</v>
      </c>
      <c r="G32795" s="6">
        <v>2023</v>
      </c>
      <c r="H32795" s="6" t="s">
        <v>149</v>
      </c>
      <c r="I32795" s="6">
        <v>15</v>
      </c>
      <c r="J32795" s="6" t="s">
        <v>68</v>
      </c>
      <c r="K32795" s="6">
        <v>11</v>
      </c>
      <c r="L32795" s="6">
        <v>19</v>
      </c>
      <c r="M32795" s="6" t="s">
        <v>24201</v>
      </c>
      <c r="N32795" s="6">
        <v>43</v>
      </c>
      <c r="O32795" s="6" t="s">
        <v>24190</v>
      </c>
      <c r="P32795" s="6" t="s">
        <v>24186</v>
      </c>
      <c r="Q32795" s="6" t="s">
        <v>9</v>
      </c>
      <c r="S32795" s="6" t="s">
        <v>24186</v>
      </c>
      <c r="T32795" s="6" t="s">
        <v>24200</v>
      </c>
      <c r="U32795" s="6" t="s">
        <v>24199</v>
      </c>
      <c r="AB32795" s="6" t="s">
        <v>16</v>
      </c>
      <c r="AF32795" s="6" t="s">
        <v>16</v>
      </c>
    </row>
    <row r="32796" spans="1:37" x14ac:dyDescent="0.25">
      <c r="A32796" s="6">
        <v>12850633</v>
      </c>
      <c r="B32796" s="6">
        <v>10586344</v>
      </c>
      <c r="C32796" s="6" t="s">
        <v>18348</v>
      </c>
      <c r="D32796" s="6">
        <v>2</v>
      </c>
      <c r="E32796" s="6">
        <v>1</v>
      </c>
      <c r="F32796" s="7">
        <v>44941</v>
      </c>
      <c r="G32796" s="6">
        <v>2023</v>
      </c>
      <c r="H32796" s="6" t="s">
        <v>149</v>
      </c>
      <c r="I32796" s="6">
        <v>15</v>
      </c>
      <c r="J32796" s="6" t="s">
        <v>68</v>
      </c>
      <c r="K32796" s="6">
        <v>11</v>
      </c>
      <c r="L32796" s="6">
        <v>19</v>
      </c>
      <c r="M32796" s="6" t="s">
        <v>24201</v>
      </c>
      <c r="N32796" s="6">
        <v>31</v>
      </c>
      <c r="O32796" s="6" t="s">
        <v>24190</v>
      </c>
      <c r="P32796" s="6" t="s">
        <v>24186</v>
      </c>
      <c r="Q32796" s="6" t="s">
        <v>9</v>
      </c>
      <c r="S32796" s="6" t="s">
        <v>24186</v>
      </c>
      <c r="T32796" s="6" t="s">
        <v>24188</v>
      </c>
      <c r="U32796" s="6" t="s">
        <v>24189</v>
      </c>
      <c r="AB32796" s="6" t="s">
        <v>16</v>
      </c>
      <c r="AF32796" s="6" t="s">
        <v>16</v>
      </c>
    </row>
    <row r="32797" spans="1:37" x14ac:dyDescent="0.25">
      <c r="A32797" s="6">
        <v>12850622</v>
      </c>
      <c r="B32797" s="6">
        <v>10586345</v>
      </c>
      <c r="C32797" s="6" t="s">
        <v>13442</v>
      </c>
      <c r="D32797" s="6">
        <v>1</v>
      </c>
      <c r="E32797" s="6">
        <v>1</v>
      </c>
      <c r="F32797" s="7">
        <v>44941</v>
      </c>
      <c r="G32797" s="6">
        <v>2023</v>
      </c>
      <c r="H32797" s="6" t="s">
        <v>149</v>
      </c>
      <c r="I32797" s="6">
        <v>15</v>
      </c>
      <c r="J32797" s="6" t="s">
        <v>68</v>
      </c>
      <c r="K32797" s="6">
        <v>21</v>
      </c>
      <c r="L32797" s="6">
        <v>0</v>
      </c>
      <c r="M32797" s="6" t="s">
        <v>24187</v>
      </c>
      <c r="N32797" s="6">
        <v>70</v>
      </c>
      <c r="O32797" s="6" t="s">
        <v>24196</v>
      </c>
      <c r="P32797" s="6" t="s">
        <v>24194</v>
      </c>
      <c r="Q32797" s="6" t="s">
        <v>9</v>
      </c>
      <c r="S32797" s="6" t="s">
        <v>24194</v>
      </c>
      <c r="T32797" s="6" t="s">
        <v>24147</v>
      </c>
      <c r="U32797" s="6" t="s">
        <v>24211</v>
      </c>
      <c r="V32797" s="6" t="s">
        <v>24168</v>
      </c>
      <c r="AD32797" s="6" t="s">
        <v>16</v>
      </c>
      <c r="AG32797" s="6" t="s">
        <v>16</v>
      </c>
      <c r="AI32797" s="6" t="s">
        <v>16</v>
      </c>
      <c r="AK32797" s="6" t="s">
        <v>16</v>
      </c>
    </row>
    <row r="32798" spans="1:37" x14ac:dyDescent="0.25">
      <c r="A32798" s="6">
        <v>12850621</v>
      </c>
      <c r="B32798" s="6">
        <v>10586345</v>
      </c>
      <c r="C32798" s="6" t="s">
        <v>13442</v>
      </c>
      <c r="D32798" s="6">
        <v>1</v>
      </c>
      <c r="E32798" s="6">
        <v>0</v>
      </c>
      <c r="F32798" s="7">
        <v>44941</v>
      </c>
      <c r="G32798" s="6">
        <v>2023</v>
      </c>
      <c r="H32798" s="6" t="s">
        <v>149</v>
      </c>
      <c r="I32798" s="6">
        <v>15</v>
      </c>
      <c r="J32798" s="6" t="s">
        <v>68</v>
      </c>
      <c r="K32798" s="6">
        <v>21</v>
      </c>
      <c r="L32798" s="6">
        <v>0</v>
      </c>
      <c r="M32798" s="6" t="s">
        <v>24187</v>
      </c>
      <c r="N32798" s="6">
        <v>44</v>
      </c>
      <c r="O32798" s="6" t="s">
        <v>24190</v>
      </c>
      <c r="P32798" s="6" t="s">
        <v>24186</v>
      </c>
      <c r="Q32798" s="6" t="s">
        <v>9</v>
      </c>
      <c r="S32798" s="6" t="s">
        <v>24186</v>
      </c>
      <c r="T32798" s="6" t="s">
        <v>24188</v>
      </c>
      <c r="U32798" s="6" t="s">
        <v>24202</v>
      </c>
      <c r="V32798" s="6" t="s">
        <v>24168</v>
      </c>
      <c r="AD32798" s="6" t="s">
        <v>16</v>
      </c>
      <c r="AG32798" s="6" t="s">
        <v>16</v>
      </c>
      <c r="AI32798" s="6" t="s">
        <v>16</v>
      </c>
      <c r="AK32798" s="6" t="s">
        <v>16</v>
      </c>
    </row>
    <row r="32799" spans="1:37" x14ac:dyDescent="0.25">
      <c r="A32799" s="6">
        <v>12850631</v>
      </c>
      <c r="B32799" s="6">
        <v>10586346</v>
      </c>
      <c r="C32799" s="6" t="s">
        <v>18783</v>
      </c>
      <c r="D32799" s="6">
        <v>1</v>
      </c>
      <c r="E32799" s="6">
        <v>2</v>
      </c>
      <c r="F32799" s="7">
        <v>44941</v>
      </c>
      <c r="G32799" s="6">
        <v>2023</v>
      </c>
      <c r="H32799" s="6" t="s">
        <v>149</v>
      </c>
      <c r="I32799" s="6">
        <v>15</v>
      </c>
      <c r="J32799" s="6" t="s">
        <v>68</v>
      </c>
      <c r="K32799" s="6">
        <v>0</v>
      </c>
      <c r="L32799" s="6">
        <v>5</v>
      </c>
      <c r="M32799" s="6" t="s">
        <v>24208</v>
      </c>
      <c r="N32799" s="6">
        <v>25</v>
      </c>
      <c r="O32799" s="6" t="s">
        <v>24196</v>
      </c>
      <c r="P32799" s="6" t="s">
        <v>24194</v>
      </c>
      <c r="Q32799" s="6" t="s">
        <v>9</v>
      </c>
      <c r="S32799" s="6" t="s">
        <v>24194</v>
      </c>
      <c r="T32799" s="6" t="s">
        <v>24147</v>
      </c>
      <c r="U32799" s="6" t="s">
        <v>24215</v>
      </c>
      <c r="AB32799" s="6" t="s">
        <v>16</v>
      </c>
      <c r="AC32799" s="6" t="s">
        <v>16</v>
      </c>
    </row>
    <row r="32800" spans="1:37" x14ac:dyDescent="0.25">
      <c r="A32800" s="6">
        <v>12850629</v>
      </c>
      <c r="B32800" s="6">
        <v>10586346</v>
      </c>
      <c r="C32800" s="6" t="s">
        <v>18783</v>
      </c>
      <c r="D32800" s="6">
        <v>1</v>
      </c>
      <c r="E32800" s="6">
        <v>0</v>
      </c>
      <c r="F32800" s="7">
        <v>44941</v>
      </c>
      <c r="G32800" s="6">
        <v>2023</v>
      </c>
      <c r="H32800" s="6" t="s">
        <v>149</v>
      </c>
      <c r="I32800" s="6">
        <v>15</v>
      </c>
      <c r="J32800" s="6" t="s">
        <v>68</v>
      </c>
      <c r="K32800" s="6">
        <v>0</v>
      </c>
      <c r="L32800" s="6">
        <v>5</v>
      </c>
      <c r="M32800" s="6" t="s">
        <v>24208</v>
      </c>
      <c r="N32800" s="6">
        <v>29</v>
      </c>
      <c r="O32800" s="6" t="s">
        <v>24190</v>
      </c>
      <c r="P32800" s="6" t="s">
        <v>24217</v>
      </c>
      <c r="Q32800" s="6" t="s">
        <v>9</v>
      </c>
      <c r="S32800" s="6" t="s">
        <v>24217</v>
      </c>
      <c r="T32800" s="6" t="s">
        <v>24200</v>
      </c>
      <c r="U32800" s="6" t="s">
        <v>24199</v>
      </c>
      <c r="AB32800" s="6" t="s">
        <v>16</v>
      </c>
      <c r="AC32800" s="6" t="s">
        <v>16</v>
      </c>
    </row>
    <row r="32801" spans="1:37" x14ac:dyDescent="0.25">
      <c r="A32801" s="6">
        <v>12850623</v>
      </c>
      <c r="B32801" s="6">
        <v>10586347</v>
      </c>
      <c r="C32801" s="6" t="s">
        <v>18785</v>
      </c>
      <c r="D32801" s="6">
        <v>1</v>
      </c>
      <c r="E32801" s="6">
        <v>0</v>
      </c>
      <c r="F32801" s="7">
        <v>44940</v>
      </c>
      <c r="G32801" s="6">
        <v>2023</v>
      </c>
      <c r="H32801" s="6" t="s">
        <v>149</v>
      </c>
      <c r="I32801" s="6">
        <v>14</v>
      </c>
      <c r="J32801" s="6" t="s">
        <v>105</v>
      </c>
      <c r="K32801" s="6">
        <v>14</v>
      </c>
      <c r="L32801" s="6">
        <v>30</v>
      </c>
      <c r="M32801" s="6" t="s">
        <v>24187</v>
      </c>
      <c r="P32801" s="6" t="s">
        <v>24186</v>
      </c>
      <c r="Q32801" s="6" t="s">
        <v>9</v>
      </c>
      <c r="S32801" s="6" t="s">
        <v>24186</v>
      </c>
      <c r="T32801" s="6" t="s">
        <v>24188</v>
      </c>
      <c r="U32801" s="6" t="s">
        <v>24193</v>
      </c>
      <c r="AA32801" s="6" t="s">
        <v>16</v>
      </c>
      <c r="AB32801" s="6" t="s">
        <v>16</v>
      </c>
      <c r="AC32801" s="6" t="s">
        <v>16</v>
      </c>
    </row>
    <row r="32802" spans="1:37" x14ac:dyDescent="0.25">
      <c r="A32802" s="6">
        <v>12850624</v>
      </c>
      <c r="B32802" s="6">
        <v>10586347</v>
      </c>
      <c r="C32802" s="6" t="s">
        <v>18785</v>
      </c>
      <c r="D32802" s="6">
        <v>2</v>
      </c>
      <c r="E32802" s="6">
        <v>1</v>
      </c>
      <c r="F32802" s="7">
        <v>44940</v>
      </c>
      <c r="G32802" s="6">
        <v>2023</v>
      </c>
      <c r="H32802" s="6" t="s">
        <v>149</v>
      </c>
      <c r="I32802" s="6">
        <v>14</v>
      </c>
      <c r="J32802" s="6" t="s">
        <v>105</v>
      </c>
      <c r="K32802" s="6">
        <v>14</v>
      </c>
      <c r="L32802" s="6">
        <v>30</v>
      </c>
      <c r="M32802" s="6" t="s">
        <v>24187</v>
      </c>
      <c r="P32802" s="6" t="s">
        <v>24186</v>
      </c>
      <c r="Q32802" s="6" t="s">
        <v>9</v>
      </c>
      <c r="S32802" s="6" t="s">
        <v>24186</v>
      </c>
      <c r="T32802" s="6" t="s">
        <v>24200</v>
      </c>
      <c r="U32802" s="6" t="s">
        <v>24199</v>
      </c>
      <c r="AA32802" s="6" t="s">
        <v>16</v>
      </c>
      <c r="AB32802" s="6" t="s">
        <v>16</v>
      </c>
      <c r="AC32802" s="6" t="s">
        <v>16</v>
      </c>
    </row>
    <row r="32803" spans="1:37" x14ac:dyDescent="0.25">
      <c r="A32803" s="6">
        <v>12850626</v>
      </c>
      <c r="B32803" s="6">
        <v>10586348</v>
      </c>
      <c r="C32803" s="6" t="s">
        <v>7017</v>
      </c>
      <c r="D32803" s="6">
        <v>1</v>
      </c>
      <c r="E32803" s="6">
        <v>0</v>
      </c>
      <c r="F32803" s="7">
        <v>44940</v>
      </c>
      <c r="G32803" s="6">
        <v>2023</v>
      </c>
      <c r="H32803" s="6" t="s">
        <v>149</v>
      </c>
      <c r="I32803" s="6">
        <v>14</v>
      </c>
      <c r="J32803" s="6" t="s">
        <v>105</v>
      </c>
      <c r="K32803" s="6">
        <v>9</v>
      </c>
      <c r="L32803" s="6">
        <v>42</v>
      </c>
      <c r="M32803" s="6" t="s">
        <v>24225</v>
      </c>
      <c r="N32803" s="6">
        <v>30</v>
      </c>
      <c r="O32803" s="6" t="s">
        <v>24190</v>
      </c>
      <c r="P32803" s="6" t="s">
        <v>24186</v>
      </c>
      <c r="Q32803" s="6" t="s">
        <v>9</v>
      </c>
      <c r="S32803" s="6" t="s">
        <v>24186</v>
      </c>
      <c r="T32803" s="6" t="s">
        <v>24188</v>
      </c>
      <c r="U32803" s="6" t="s">
        <v>24193</v>
      </c>
      <c r="AB32803" s="6" t="s">
        <v>16</v>
      </c>
    </row>
    <row r="32804" spans="1:37" x14ac:dyDescent="0.25">
      <c r="A32804" s="6">
        <v>12850628</v>
      </c>
      <c r="B32804" s="6">
        <v>10586348</v>
      </c>
      <c r="C32804" s="6" t="s">
        <v>7017</v>
      </c>
      <c r="D32804" s="6">
        <v>2</v>
      </c>
      <c r="E32804" s="6">
        <v>2</v>
      </c>
      <c r="F32804" s="7">
        <v>44940</v>
      </c>
      <c r="G32804" s="6">
        <v>2023</v>
      </c>
      <c r="H32804" s="6" t="s">
        <v>149</v>
      </c>
      <c r="I32804" s="6">
        <v>14</v>
      </c>
      <c r="J32804" s="6" t="s">
        <v>105</v>
      </c>
      <c r="K32804" s="6">
        <v>9</v>
      </c>
      <c r="L32804" s="6">
        <v>42</v>
      </c>
      <c r="M32804" s="6" t="s">
        <v>24225</v>
      </c>
      <c r="N32804" s="6">
        <v>22</v>
      </c>
      <c r="O32804" s="6" t="s">
        <v>24196</v>
      </c>
      <c r="P32804" s="6" t="s">
        <v>24194</v>
      </c>
      <c r="Q32804" s="6" t="s">
        <v>9</v>
      </c>
      <c r="S32804" s="6" t="s">
        <v>24194</v>
      </c>
      <c r="T32804" s="6" t="s">
        <v>24147</v>
      </c>
      <c r="U32804" s="6" t="s">
        <v>24215</v>
      </c>
      <c r="AB32804" s="6" t="s">
        <v>16</v>
      </c>
    </row>
    <row r="32805" spans="1:37" x14ac:dyDescent="0.25">
      <c r="A32805" s="6">
        <v>12850627</v>
      </c>
      <c r="B32805" s="6">
        <v>10586348</v>
      </c>
      <c r="C32805" s="6" t="s">
        <v>7017</v>
      </c>
      <c r="D32805" s="6">
        <v>2</v>
      </c>
      <c r="E32805" s="6">
        <v>1</v>
      </c>
      <c r="F32805" s="7">
        <v>44940</v>
      </c>
      <c r="G32805" s="6">
        <v>2023</v>
      </c>
      <c r="H32805" s="6" t="s">
        <v>149</v>
      </c>
      <c r="I32805" s="6">
        <v>14</v>
      </c>
      <c r="J32805" s="6" t="s">
        <v>105</v>
      </c>
      <c r="K32805" s="6">
        <v>9</v>
      </c>
      <c r="L32805" s="6">
        <v>42</v>
      </c>
      <c r="M32805" s="6" t="s">
        <v>24225</v>
      </c>
      <c r="N32805" s="6">
        <v>22</v>
      </c>
      <c r="O32805" s="6" t="s">
        <v>24190</v>
      </c>
      <c r="P32805" s="6" t="s">
        <v>24194</v>
      </c>
      <c r="Q32805" s="6" t="s">
        <v>9</v>
      </c>
      <c r="S32805" s="6" t="s">
        <v>24194</v>
      </c>
      <c r="T32805" s="6" t="s">
        <v>24200</v>
      </c>
      <c r="U32805" s="6" t="s">
        <v>24199</v>
      </c>
      <c r="AB32805" s="6" t="s">
        <v>16</v>
      </c>
    </row>
    <row r="32806" spans="1:37" x14ac:dyDescent="0.25">
      <c r="A32806" s="6">
        <v>12850634</v>
      </c>
      <c r="B32806" s="6">
        <v>10586349</v>
      </c>
      <c r="C32806" s="6" t="s">
        <v>18349</v>
      </c>
      <c r="D32806" s="6">
        <v>1</v>
      </c>
      <c r="E32806" s="6">
        <v>0</v>
      </c>
      <c r="F32806" s="7">
        <v>44942</v>
      </c>
      <c r="G32806" s="6">
        <v>2023</v>
      </c>
      <c r="H32806" s="6" t="s">
        <v>149</v>
      </c>
      <c r="I32806" s="6">
        <v>16</v>
      </c>
      <c r="J32806" s="6" t="s">
        <v>65</v>
      </c>
      <c r="K32806" s="6">
        <v>10</v>
      </c>
      <c r="L32806" s="6">
        <v>50</v>
      </c>
      <c r="M32806" s="6" t="s">
        <v>24210</v>
      </c>
      <c r="N32806" s="6">
        <v>19</v>
      </c>
      <c r="O32806" s="6" t="s">
        <v>24190</v>
      </c>
      <c r="P32806" s="6" t="s">
        <v>24186</v>
      </c>
      <c r="Q32806" s="6" t="s">
        <v>9</v>
      </c>
      <c r="S32806" s="6" t="s">
        <v>24186</v>
      </c>
      <c r="T32806" s="6" t="s">
        <v>24188</v>
      </c>
      <c r="U32806" s="6" t="s">
        <v>24193</v>
      </c>
      <c r="AC32806" s="6" t="s">
        <v>16</v>
      </c>
      <c r="AD32806" s="6" t="s">
        <v>16</v>
      </c>
    </row>
    <row r="32807" spans="1:37" x14ac:dyDescent="0.25">
      <c r="A32807" s="6">
        <v>12850639</v>
      </c>
      <c r="B32807" s="6">
        <v>10586350</v>
      </c>
      <c r="C32807" s="6" t="s">
        <v>7019</v>
      </c>
      <c r="D32807" s="6">
        <v>1</v>
      </c>
      <c r="E32807" s="6">
        <v>2</v>
      </c>
      <c r="F32807" s="7">
        <v>44941</v>
      </c>
      <c r="G32807" s="6">
        <v>2023</v>
      </c>
      <c r="H32807" s="6" t="s">
        <v>149</v>
      </c>
      <c r="I32807" s="6">
        <v>15</v>
      </c>
      <c r="J32807" s="6" t="s">
        <v>68</v>
      </c>
      <c r="K32807" s="6">
        <v>9</v>
      </c>
      <c r="L32807" s="6">
        <v>0</v>
      </c>
      <c r="M32807" s="6" t="s">
        <v>24214</v>
      </c>
      <c r="N32807" s="6">
        <v>54</v>
      </c>
      <c r="O32807" s="6" t="s">
        <v>24196</v>
      </c>
      <c r="P32807" s="6" t="s">
        <v>24194</v>
      </c>
      <c r="Q32807" s="6" t="s">
        <v>9</v>
      </c>
      <c r="S32807" s="6" t="s">
        <v>24194</v>
      </c>
      <c r="T32807" s="6" t="s">
        <v>24147</v>
      </c>
      <c r="U32807" s="6" t="s">
        <v>24224</v>
      </c>
      <c r="AB32807" s="6" t="s">
        <v>16</v>
      </c>
      <c r="AD32807" s="6" t="s">
        <v>16</v>
      </c>
    </row>
    <row r="32808" spans="1:37" x14ac:dyDescent="0.25">
      <c r="A32808" s="6">
        <v>12850636</v>
      </c>
      <c r="B32808" s="6">
        <v>10586350</v>
      </c>
      <c r="C32808" s="6" t="s">
        <v>7019</v>
      </c>
      <c r="D32808" s="6">
        <v>1</v>
      </c>
      <c r="E32808" s="6">
        <v>0</v>
      </c>
      <c r="F32808" s="7">
        <v>44941</v>
      </c>
      <c r="G32808" s="6">
        <v>2023</v>
      </c>
      <c r="H32808" s="6" t="s">
        <v>149</v>
      </c>
      <c r="I32808" s="6">
        <v>15</v>
      </c>
      <c r="J32808" s="6" t="s">
        <v>68</v>
      </c>
      <c r="K32808" s="6">
        <v>9</v>
      </c>
      <c r="L32808" s="6">
        <v>0</v>
      </c>
      <c r="M32808" s="6" t="s">
        <v>24214</v>
      </c>
      <c r="N32808" s="6">
        <v>61</v>
      </c>
      <c r="O32808" s="6" t="s">
        <v>24190</v>
      </c>
      <c r="P32808" s="6" t="s">
        <v>24186</v>
      </c>
      <c r="Q32808" s="6" t="s">
        <v>9</v>
      </c>
      <c r="S32808" s="6" t="s">
        <v>24186</v>
      </c>
      <c r="T32808" s="6" t="s">
        <v>24188</v>
      </c>
      <c r="U32808" s="6" t="s">
        <v>24193</v>
      </c>
      <c r="AB32808" s="6" t="s">
        <v>16</v>
      </c>
      <c r="AD32808" s="6" t="s">
        <v>16</v>
      </c>
    </row>
    <row r="32809" spans="1:37" x14ac:dyDescent="0.25">
      <c r="A32809" s="6">
        <v>12850637</v>
      </c>
      <c r="B32809" s="6">
        <v>10586350</v>
      </c>
      <c r="C32809" s="6" t="s">
        <v>7019</v>
      </c>
      <c r="D32809" s="6">
        <v>2</v>
      </c>
      <c r="E32809" s="6">
        <v>1</v>
      </c>
      <c r="F32809" s="7">
        <v>44941</v>
      </c>
      <c r="G32809" s="6">
        <v>2023</v>
      </c>
      <c r="H32809" s="6" t="s">
        <v>149</v>
      </c>
      <c r="I32809" s="6">
        <v>15</v>
      </c>
      <c r="J32809" s="6" t="s">
        <v>68</v>
      </c>
      <c r="K32809" s="6">
        <v>9</v>
      </c>
      <c r="L32809" s="6">
        <v>0</v>
      </c>
      <c r="M32809" s="6" t="s">
        <v>24214</v>
      </c>
      <c r="N32809" s="6">
        <v>32</v>
      </c>
      <c r="O32809" s="6" t="s">
        <v>24190</v>
      </c>
      <c r="P32809" s="6" t="s">
        <v>24194</v>
      </c>
      <c r="Q32809" s="6" t="s">
        <v>9</v>
      </c>
      <c r="S32809" s="6" t="s">
        <v>24194</v>
      </c>
      <c r="T32809" s="6" t="s">
        <v>24200</v>
      </c>
      <c r="U32809" s="6" t="s">
        <v>24199</v>
      </c>
      <c r="AB32809" s="6" t="s">
        <v>16</v>
      </c>
      <c r="AD32809" s="6" t="s">
        <v>16</v>
      </c>
    </row>
    <row r="32810" spans="1:37" x14ac:dyDescent="0.25">
      <c r="A32810" s="6">
        <v>12850640</v>
      </c>
      <c r="B32810" s="6">
        <v>10586351</v>
      </c>
      <c r="C32810" s="6" t="s">
        <v>18351</v>
      </c>
      <c r="D32810" s="6">
        <v>1</v>
      </c>
      <c r="E32810" s="6">
        <v>1</v>
      </c>
      <c r="F32810" s="7">
        <v>44941</v>
      </c>
      <c r="G32810" s="6">
        <v>2023</v>
      </c>
      <c r="H32810" s="6" t="s">
        <v>149</v>
      </c>
      <c r="I32810" s="6">
        <v>15</v>
      </c>
      <c r="J32810" s="6" t="s">
        <v>68</v>
      </c>
      <c r="K32810" s="6">
        <v>17</v>
      </c>
      <c r="L32810" s="6">
        <v>15</v>
      </c>
      <c r="M32810" s="6" t="s">
        <v>24223</v>
      </c>
      <c r="N32810" s="6">
        <v>47</v>
      </c>
      <c r="O32810" s="6" t="s">
        <v>24196</v>
      </c>
      <c r="P32810" s="6" t="s">
        <v>24194</v>
      </c>
      <c r="Q32810" s="6" t="s">
        <v>9</v>
      </c>
      <c r="S32810" s="6" t="s">
        <v>24194</v>
      </c>
      <c r="T32810" s="6" t="s">
        <v>24147</v>
      </c>
      <c r="U32810" s="6" t="s">
        <v>24211</v>
      </c>
      <c r="V32810" s="6" t="s">
        <v>24168</v>
      </c>
      <c r="AG32810" s="6" t="s">
        <v>16</v>
      </c>
      <c r="AI32810" s="6" t="s">
        <v>16</v>
      </c>
      <c r="AK32810" s="6" t="s">
        <v>16</v>
      </c>
    </row>
    <row r="32811" spans="1:37" x14ac:dyDescent="0.25">
      <c r="A32811" s="6">
        <v>12850638</v>
      </c>
      <c r="B32811" s="6">
        <v>10586351</v>
      </c>
      <c r="C32811" s="6" t="s">
        <v>18351</v>
      </c>
      <c r="D32811" s="6">
        <v>1</v>
      </c>
      <c r="E32811" s="6">
        <v>0</v>
      </c>
      <c r="F32811" s="7">
        <v>44941</v>
      </c>
      <c r="G32811" s="6">
        <v>2023</v>
      </c>
      <c r="H32811" s="6" t="s">
        <v>149</v>
      </c>
      <c r="I32811" s="6">
        <v>15</v>
      </c>
      <c r="J32811" s="6" t="s">
        <v>68</v>
      </c>
      <c r="K32811" s="6">
        <v>17</v>
      </c>
      <c r="L32811" s="6">
        <v>15</v>
      </c>
      <c r="M32811" s="6" t="s">
        <v>24223</v>
      </c>
      <c r="N32811" s="6">
        <v>54</v>
      </c>
      <c r="O32811" s="6" t="s">
        <v>24190</v>
      </c>
      <c r="P32811" s="6" t="s">
        <v>24186</v>
      </c>
      <c r="Q32811" s="6" t="s">
        <v>9</v>
      </c>
      <c r="S32811" s="6" t="s">
        <v>24186</v>
      </c>
      <c r="T32811" s="6" t="s">
        <v>24188</v>
      </c>
      <c r="U32811" s="6" t="s">
        <v>24202</v>
      </c>
      <c r="V32811" s="6" t="s">
        <v>24168</v>
      </c>
      <c r="AG32811" s="6" t="s">
        <v>16</v>
      </c>
      <c r="AI32811" s="6" t="s">
        <v>16</v>
      </c>
      <c r="AK32811" s="6" t="s">
        <v>16</v>
      </c>
    </row>
    <row r="32812" spans="1:37" x14ac:dyDescent="0.25">
      <c r="A32812" s="6">
        <v>12850641</v>
      </c>
      <c r="B32812" s="6">
        <v>10586352</v>
      </c>
      <c r="C32812" s="6" t="s">
        <v>18787</v>
      </c>
      <c r="D32812" s="6">
        <v>1</v>
      </c>
      <c r="E32812" s="6">
        <v>0</v>
      </c>
      <c r="F32812" s="7">
        <v>44940</v>
      </c>
      <c r="G32812" s="6">
        <v>2023</v>
      </c>
      <c r="H32812" s="6" t="s">
        <v>149</v>
      </c>
      <c r="I32812" s="6">
        <v>14</v>
      </c>
      <c r="J32812" s="6" t="s">
        <v>105</v>
      </c>
      <c r="K32812" s="6">
        <v>23</v>
      </c>
      <c r="L32812" s="6">
        <v>50</v>
      </c>
      <c r="M32812" s="6" t="s">
        <v>24210</v>
      </c>
      <c r="N32812" s="6">
        <v>36</v>
      </c>
      <c r="O32812" s="6" t="s">
        <v>24196</v>
      </c>
      <c r="P32812" s="6" t="s">
        <v>24186</v>
      </c>
      <c r="Q32812" s="6" t="s">
        <v>9</v>
      </c>
      <c r="S32812" s="6" t="s">
        <v>24186</v>
      </c>
      <c r="T32812" s="6" t="s">
        <v>24188</v>
      </c>
      <c r="U32812" s="6" t="s">
        <v>24193</v>
      </c>
      <c r="Y32812" s="6" t="s">
        <v>16</v>
      </c>
      <c r="AB32812" s="6" t="s">
        <v>16</v>
      </c>
      <c r="AF32812" s="6" t="s">
        <v>16</v>
      </c>
    </row>
    <row r="32813" spans="1:37" x14ac:dyDescent="0.25">
      <c r="A32813" s="6">
        <v>12850644</v>
      </c>
      <c r="B32813" s="6">
        <v>10586352</v>
      </c>
      <c r="C32813" s="6" t="s">
        <v>18787</v>
      </c>
      <c r="D32813" s="6">
        <v>2</v>
      </c>
      <c r="E32813" s="6">
        <v>1</v>
      </c>
      <c r="F32813" s="7">
        <v>44940</v>
      </c>
      <c r="G32813" s="6">
        <v>2023</v>
      </c>
      <c r="H32813" s="6" t="s">
        <v>149</v>
      </c>
      <c r="I32813" s="6">
        <v>14</v>
      </c>
      <c r="J32813" s="6" t="s">
        <v>105</v>
      </c>
      <c r="K32813" s="6">
        <v>23</v>
      </c>
      <c r="L32813" s="6">
        <v>50</v>
      </c>
      <c r="M32813" s="6" t="s">
        <v>24210</v>
      </c>
      <c r="N32813" s="6">
        <v>27</v>
      </c>
      <c r="O32813" s="6" t="s">
        <v>24190</v>
      </c>
      <c r="P32813" s="6" t="s">
        <v>24186</v>
      </c>
      <c r="Q32813" s="6" t="s">
        <v>9</v>
      </c>
      <c r="S32813" s="6" t="s">
        <v>24186</v>
      </c>
      <c r="T32813" s="6" t="s">
        <v>24188</v>
      </c>
      <c r="U32813" s="6" t="s">
        <v>24189</v>
      </c>
      <c r="Y32813" s="6" t="s">
        <v>16</v>
      </c>
      <c r="AB32813" s="6" t="s">
        <v>16</v>
      </c>
      <c r="AF32813" s="6" t="s">
        <v>16</v>
      </c>
    </row>
    <row r="32814" spans="1:37" x14ac:dyDescent="0.25">
      <c r="A32814" s="6">
        <v>12850646</v>
      </c>
      <c r="B32814" s="6">
        <v>10586352</v>
      </c>
      <c r="C32814" s="6" t="s">
        <v>18787</v>
      </c>
      <c r="D32814" s="6">
        <v>3</v>
      </c>
      <c r="E32814" s="6">
        <v>2</v>
      </c>
      <c r="F32814" s="7">
        <v>44940</v>
      </c>
      <c r="G32814" s="6">
        <v>2023</v>
      </c>
      <c r="H32814" s="6" t="s">
        <v>149</v>
      </c>
      <c r="I32814" s="6">
        <v>14</v>
      </c>
      <c r="J32814" s="6" t="s">
        <v>105</v>
      </c>
      <c r="K32814" s="6">
        <v>23</v>
      </c>
      <c r="L32814" s="6">
        <v>50</v>
      </c>
      <c r="M32814" s="6" t="s">
        <v>24210</v>
      </c>
      <c r="N32814" s="6">
        <v>42</v>
      </c>
      <c r="O32814" s="6" t="s">
        <v>24190</v>
      </c>
      <c r="P32814" s="6" t="s">
        <v>24186</v>
      </c>
      <c r="Q32814" s="6" t="s">
        <v>9</v>
      </c>
      <c r="S32814" s="6" t="s">
        <v>24186</v>
      </c>
      <c r="T32814" s="6" t="s">
        <v>24200</v>
      </c>
      <c r="U32814" s="6" t="s">
        <v>24199</v>
      </c>
      <c r="Y32814" s="6" t="s">
        <v>16</v>
      </c>
      <c r="AB32814" s="6" t="s">
        <v>16</v>
      </c>
      <c r="AF32814" s="6" t="s">
        <v>16</v>
      </c>
    </row>
    <row r="32815" spans="1:37" x14ac:dyDescent="0.25">
      <c r="A32815" s="6">
        <v>12850647</v>
      </c>
      <c r="B32815" s="6">
        <v>10586353</v>
      </c>
      <c r="C32815" s="6" t="s">
        <v>22129</v>
      </c>
      <c r="D32815" s="6">
        <v>1</v>
      </c>
      <c r="E32815" s="6">
        <v>3</v>
      </c>
      <c r="F32815" s="7">
        <v>44942</v>
      </c>
      <c r="G32815" s="6">
        <v>2023</v>
      </c>
      <c r="H32815" s="6" t="s">
        <v>149</v>
      </c>
      <c r="I32815" s="6">
        <v>16</v>
      </c>
      <c r="J32815" s="6" t="s">
        <v>65</v>
      </c>
      <c r="K32815" s="6">
        <v>22</v>
      </c>
      <c r="L32815" s="6">
        <v>20</v>
      </c>
      <c r="M32815" s="6" t="s">
        <v>24214</v>
      </c>
      <c r="N32815" s="6">
        <v>23</v>
      </c>
      <c r="O32815" s="6" t="s">
        <v>24190</v>
      </c>
      <c r="P32815" s="6" t="s">
        <v>24194</v>
      </c>
      <c r="Q32815" s="6" t="s">
        <v>9</v>
      </c>
      <c r="S32815" s="6" t="s">
        <v>24194</v>
      </c>
      <c r="T32815" s="6" t="s">
        <v>24147</v>
      </c>
      <c r="U32815" s="6" t="s">
        <v>24215</v>
      </c>
      <c r="AB32815" s="6" t="s">
        <v>16</v>
      </c>
    </row>
    <row r="32816" spans="1:37" x14ac:dyDescent="0.25">
      <c r="A32816" s="6">
        <v>12850645</v>
      </c>
      <c r="B32816" s="6">
        <v>10586353</v>
      </c>
      <c r="C32816" s="6" t="s">
        <v>22129</v>
      </c>
      <c r="D32816" s="6">
        <v>1</v>
      </c>
      <c r="E32816" s="6">
        <v>2</v>
      </c>
      <c r="F32816" s="7">
        <v>44942</v>
      </c>
      <c r="G32816" s="6">
        <v>2023</v>
      </c>
      <c r="H32816" s="6" t="s">
        <v>149</v>
      </c>
      <c r="I32816" s="6">
        <v>16</v>
      </c>
      <c r="J32816" s="6" t="s">
        <v>65</v>
      </c>
      <c r="K32816" s="6">
        <v>22</v>
      </c>
      <c r="L32816" s="6">
        <v>20</v>
      </c>
      <c r="M32816" s="6" t="s">
        <v>24214</v>
      </c>
      <c r="N32816" s="6">
        <v>45</v>
      </c>
      <c r="O32816" s="6" t="s">
        <v>24196</v>
      </c>
      <c r="P32816" s="6" t="s">
        <v>24194</v>
      </c>
      <c r="Q32816" s="6" t="s">
        <v>9</v>
      </c>
      <c r="S32816" s="6" t="s">
        <v>24194</v>
      </c>
      <c r="T32816" s="6" t="s">
        <v>24147</v>
      </c>
      <c r="U32816" s="6" t="s">
        <v>24215</v>
      </c>
      <c r="AB32816" s="6" t="s">
        <v>16</v>
      </c>
    </row>
    <row r="32817" spans="1:42" x14ac:dyDescent="0.25">
      <c r="A32817" s="6">
        <v>12850642</v>
      </c>
      <c r="B32817" s="6">
        <v>10586353</v>
      </c>
      <c r="C32817" s="6" t="s">
        <v>22129</v>
      </c>
      <c r="D32817" s="6">
        <v>1</v>
      </c>
      <c r="E32817" s="6">
        <v>0</v>
      </c>
      <c r="F32817" s="7">
        <v>44942</v>
      </c>
      <c r="G32817" s="6">
        <v>2023</v>
      </c>
      <c r="H32817" s="6" t="s">
        <v>149</v>
      </c>
      <c r="I32817" s="6">
        <v>16</v>
      </c>
      <c r="J32817" s="6" t="s">
        <v>65</v>
      </c>
      <c r="K32817" s="6">
        <v>22</v>
      </c>
      <c r="L32817" s="6">
        <v>20</v>
      </c>
      <c r="M32817" s="6" t="s">
        <v>24214</v>
      </c>
      <c r="N32817" s="6">
        <v>26</v>
      </c>
      <c r="O32817" s="6" t="s">
        <v>24190</v>
      </c>
      <c r="P32817" s="6" t="s">
        <v>24194</v>
      </c>
      <c r="Q32817" s="6" t="s">
        <v>9</v>
      </c>
      <c r="S32817" s="6" t="s">
        <v>24194</v>
      </c>
      <c r="T32817" s="6" t="s">
        <v>24200</v>
      </c>
      <c r="U32817" s="6" t="s">
        <v>24199</v>
      </c>
      <c r="AB32817" s="6" t="s">
        <v>16</v>
      </c>
    </row>
    <row r="32818" spans="1:42" x14ac:dyDescent="0.25">
      <c r="A32818" s="6">
        <v>12850643</v>
      </c>
      <c r="B32818" s="6">
        <v>10586353</v>
      </c>
      <c r="C32818" s="6" t="s">
        <v>22129</v>
      </c>
      <c r="D32818" s="6">
        <v>2</v>
      </c>
      <c r="E32818" s="6">
        <v>1</v>
      </c>
      <c r="F32818" s="7">
        <v>44942</v>
      </c>
      <c r="G32818" s="6">
        <v>2023</v>
      </c>
      <c r="H32818" s="6" t="s">
        <v>149</v>
      </c>
      <c r="I32818" s="6">
        <v>16</v>
      </c>
      <c r="J32818" s="6" t="s">
        <v>65</v>
      </c>
      <c r="K32818" s="6">
        <v>22</v>
      </c>
      <c r="L32818" s="6">
        <v>20</v>
      </c>
      <c r="M32818" s="6" t="s">
        <v>24214</v>
      </c>
      <c r="N32818" s="6">
        <v>23</v>
      </c>
      <c r="O32818" s="6" t="s">
        <v>24190</v>
      </c>
      <c r="P32818" s="6" t="s">
        <v>24194</v>
      </c>
      <c r="Q32818" s="6" t="s">
        <v>9</v>
      </c>
      <c r="S32818" s="6" t="s">
        <v>24194</v>
      </c>
      <c r="T32818" s="6" t="s">
        <v>24200</v>
      </c>
      <c r="U32818" s="6" t="s">
        <v>24199</v>
      </c>
      <c r="AB32818" s="6" t="s">
        <v>16</v>
      </c>
    </row>
    <row r="32819" spans="1:42" x14ac:dyDescent="0.25">
      <c r="A32819" s="6">
        <v>12850648</v>
      </c>
      <c r="B32819" s="6">
        <v>10586354</v>
      </c>
      <c r="C32819" s="6" t="s">
        <v>18789</v>
      </c>
      <c r="D32819" s="6">
        <v>1</v>
      </c>
      <c r="E32819" s="6">
        <v>0</v>
      </c>
      <c r="F32819" s="7">
        <v>44943</v>
      </c>
      <c r="G32819" s="6">
        <v>2023</v>
      </c>
      <c r="H32819" s="6" t="s">
        <v>149</v>
      </c>
      <c r="I32819" s="6">
        <v>17</v>
      </c>
      <c r="J32819" s="6" t="s">
        <v>36</v>
      </c>
      <c r="K32819" s="6">
        <v>1</v>
      </c>
      <c r="L32819" s="6">
        <v>0</v>
      </c>
      <c r="M32819" s="6" t="s">
        <v>24214</v>
      </c>
      <c r="P32819" s="6" t="s">
        <v>24186</v>
      </c>
      <c r="Q32819" s="6" t="s">
        <v>9</v>
      </c>
      <c r="S32819" s="6" t="s">
        <v>24186</v>
      </c>
      <c r="T32819" s="6" t="s">
        <v>24188</v>
      </c>
      <c r="U32819" s="6" t="s">
        <v>24193</v>
      </c>
      <c r="AC32819" s="6" t="s">
        <v>16</v>
      </c>
      <c r="AH32819" s="6" t="s">
        <v>16</v>
      </c>
    </row>
    <row r="32820" spans="1:42" x14ac:dyDescent="0.25">
      <c r="A32820" s="6">
        <v>12851558</v>
      </c>
      <c r="B32820" s="6">
        <v>10586720</v>
      </c>
      <c r="C32820" s="6" t="s">
        <v>12406</v>
      </c>
      <c r="D32820" s="6">
        <v>1</v>
      </c>
      <c r="E32820" s="6">
        <v>0</v>
      </c>
      <c r="F32820" s="7">
        <v>44951</v>
      </c>
      <c r="G32820" s="6">
        <v>2023</v>
      </c>
      <c r="H32820" s="6" t="s">
        <v>149</v>
      </c>
      <c r="I32820" s="6">
        <v>25</v>
      </c>
      <c r="J32820" s="6" t="s">
        <v>19</v>
      </c>
      <c r="K32820" s="6">
        <v>11</v>
      </c>
      <c r="L32820" s="6">
        <v>20</v>
      </c>
      <c r="M32820" s="6" t="s">
        <v>24226</v>
      </c>
      <c r="N32820" s="6">
        <v>62</v>
      </c>
      <c r="O32820" s="6" t="s">
        <v>24190</v>
      </c>
      <c r="P32820" s="6" t="s">
        <v>24186</v>
      </c>
      <c r="Q32820" s="6" t="s">
        <v>9</v>
      </c>
      <c r="S32820" s="6" t="s">
        <v>24186</v>
      </c>
      <c r="T32820" s="6" t="s">
        <v>24188</v>
      </c>
      <c r="U32820" s="6" t="s">
        <v>24202</v>
      </c>
      <c r="V32820" s="6" t="s">
        <v>24165</v>
      </c>
      <c r="AD32820" s="6" t="s">
        <v>16</v>
      </c>
      <c r="AG32820" s="6" t="s">
        <v>16</v>
      </c>
      <c r="AI32820" s="6" t="s">
        <v>16</v>
      </c>
      <c r="AJ32820" s="6" t="s">
        <v>16</v>
      </c>
      <c r="AP32820" s="6" t="s">
        <v>16</v>
      </c>
    </row>
    <row r="32821" spans="1:42" x14ac:dyDescent="0.25">
      <c r="A32821" s="6">
        <v>12851561</v>
      </c>
      <c r="B32821" s="6">
        <v>10586721</v>
      </c>
      <c r="C32821" s="6" t="s">
        <v>9776</v>
      </c>
      <c r="D32821" s="6">
        <v>1</v>
      </c>
      <c r="E32821" s="6">
        <v>0</v>
      </c>
      <c r="F32821" s="7">
        <v>44951</v>
      </c>
      <c r="G32821" s="6">
        <v>2023</v>
      </c>
      <c r="H32821" s="6" t="s">
        <v>149</v>
      </c>
      <c r="I32821" s="6">
        <v>25</v>
      </c>
      <c r="J32821" s="6" t="s">
        <v>19</v>
      </c>
      <c r="K32821" s="6">
        <v>20</v>
      </c>
      <c r="L32821" s="6">
        <v>15</v>
      </c>
      <c r="M32821" s="6" t="s">
        <v>24187</v>
      </c>
      <c r="N32821" s="6">
        <v>23</v>
      </c>
      <c r="O32821" s="6" t="s">
        <v>24190</v>
      </c>
      <c r="P32821" s="6" t="s">
        <v>24194</v>
      </c>
      <c r="Q32821" s="6" t="s">
        <v>9</v>
      </c>
      <c r="S32821" s="6" t="s">
        <v>24194</v>
      </c>
      <c r="T32821" s="6" t="s">
        <v>24200</v>
      </c>
      <c r="U32821" s="6" t="s">
        <v>24199</v>
      </c>
      <c r="AB32821" s="6" t="s">
        <v>16</v>
      </c>
      <c r="AC32821" s="6" t="s">
        <v>16</v>
      </c>
      <c r="AD32821" s="6" t="s">
        <v>16</v>
      </c>
    </row>
    <row r="32822" spans="1:42" x14ac:dyDescent="0.25">
      <c r="A32822" s="6">
        <v>12851563</v>
      </c>
      <c r="B32822" s="6">
        <v>10586722</v>
      </c>
      <c r="C32822" s="6" t="s">
        <v>9778</v>
      </c>
      <c r="D32822" s="6">
        <v>1</v>
      </c>
      <c r="E32822" s="6">
        <v>0</v>
      </c>
      <c r="F32822" s="7">
        <v>44950</v>
      </c>
      <c r="G32822" s="6">
        <v>2023</v>
      </c>
      <c r="H32822" s="6" t="s">
        <v>149</v>
      </c>
      <c r="I32822" s="6">
        <v>24</v>
      </c>
      <c r="J32822" s="6" t="s">
        <v>36</v>
      </c>
      <c r="K32822" s="6">
        <v>10</v>
      </c>
      <c r="L32822" s="6">
        <v>40</v>
      </c>
      <c r="M32822" s="6" t="s">
        <v>24187</v>
      </c>
      <c r="N32822" s="6">
        <v>26</v>
      </c>
      <c r="O32822" s="6" t="s">
        <v>24190</v>
      </c>
      <c r="P32822" s="6" t="s">
        <v>24186</v>
      </c>
      <c r="Q32822" s="6" t="s">
        <v>9</v>
      </c>
      <c r="S32822" s="6" t="s">
        <v>24186</v>
      </c>
      <c r="T32822" s="6" t="s">
        <v>24200</v>
      </c>
      <c r="U32822" s="6" t="s">
        <v>24199</v>
      </c>
      <c r="AA32822" s="6" t="s">
        <v>16</v>
      </c>
      <c r="AB32822" s="6" t="s">
        <v>16</v>
      </c>
      <c r="AC32822" s="6" t="s">
        <v>16</v>
      </c>
    </row>
    <row r="32823" spans="1:42" x14ac:dyDescent="0.25">
      <c r="A32823" s="6">
        <v>12851565</v>
      </c>
      <c r="B32823" s="6">
        <v>10586723</v>
      </c>
      <c r="C32823" s="6" t="s">
        <v>17473</v>
      </c>
      <c r="D32823" s="6">
        <v>1</v>
      </c>
      <c r="E32823" s="6">
        <v>0</v>
      </c>
      <c r="F32823" s="7">
        <v>44950</v>
      </c>
      <c r="G32823" s="6">
        <v>2023</v>
      </c>
      <c r="H32823" s="6" t="s">
        <v>149</v>
      </c>
      <c r="I32823" s="6">
        <v>24</v>
      </c>
      <c r="J32823" s="6" t="s">
        <v>36</v>
      </c>
      <c r="K32823" s="6">
        <v>12</v>
      </c>
      <c r="L32823" s="6">
        <v>40</v>
      </c>
      <c r="M32823" s="6" t="s">
        <v>24222</v>
      </c>
      <c r="N32823" s="6">
        <v>21</v>
      </c>
      <c r="O32823" s="6" t="s">
        <v>24196</v>
      </c>
      <c r="P32823" s="6" t="s">
        <v>24194</v>
      </c>
      <c r="Q32823" s="6" t="s">
        <v>9</v>
      </c>
      <c r="S32823" s="6" t="s">
        <v>24194</v>
      </c>
      <c r="T32823" s="6" t="s">
        <v>24200</v>
      </c>
      <c r="U32823" s="6" t="s">
        <v>24199</v>
      </c>
      <c r="AB32823" s="6" t="s">
        <v>16</v>
      </c>
    </row>
    <row r="32824" spans="1:42" x14ac:dyDescent="0.25">
      <c r="A32824" s="6">
        <v>12851566</v>
      </c>
      <c r="B32824" s="6">
        <v>10586723</v>
      </c>
      <c r="C32824" s="6" t="s">
        <v>17473</v>
      </c>
      <c r="D32824" s="6">
        <v>2</v>
      </c>
      <c r="E32824" s="6">
        <v>1</v>
      </c>
      <c r="F32824" s="7">
        <v>44950</v>
      </c>
      <c r="G32824" s="6">
        <v>2023</v>
      </c>
      <c r="H32824" s="6" t="s">
        <v>149</v>
      </c>
      <c r="I32824" s="6">
        <v>24</v>
      </c>
      <c r="J32824" s="6" t="s">
        <v>36</v>
      </c>
      <c r="K32824" s="6">
        <v>12</v>
      </c>
      <c r="L32824" s="6">
        <v>40</v>
      </c>
      <c r="M32824" s="6" t="s">
        <v>24222</v>
      </c>
      <c r="N32824" s="6">
        <v>29</v>
      </c>
      <c r="O32824" s="6" t="s">
        <v>24190</v>
      </c>
      <c r="P32824" s="6" t="s">
        <v>24186</v>
      </c>
      <c r="Q32824" s="6" t="s">
        <v>9</v>
      </c>
      <c r="S32824" s="6" t="s">
        <v>24186</v>
      </c>
      <c r="T32824" s="6" t="s">
        <v>24188</v>
      </c>
      <c r="U32824" s="6" t="s">
        <v>24193</v>
      </c>
      <c r="AB32824" s="6" t="s">
        <v>16</v>
      </c>
    </row>
    <row r="32825" spans="1:42" x14ac:dyDescent="0.25">
      <c r="A32825" s="6">
        <v>12851567</v>
      </c>
      <c r="B32825" s="6">
        <v>10586724</v>
      </c>
      <c r="C32825" s="6" t="s">
        <v>6285</v>
      </c>
      <c r="D32825" s="6">
        <v>1</v>
      </c>
      <c r="E32825" s="6">
        <v>0</v>
      </c>
      <c r="F32825" s="7">
        <v>44951</v>
      </c>
      <c r="G32825" s="6">
        <v>2023</v>
      </c>
      <c r="H32825" s="6" t="s">
        <v>149</v>
      </c>
      <c r="I32825" s="6">
        <v>25</v>
      </c>
      <c r="J32825" s="6" t="s">
        <v>19</v>
      </c>
      <c r="K32825" s="6">
        <v>10</v>
      </c>
      <c r="L32825" s="6">
        <v>20</v>
      </c>
      <c r="M32825" s="6" t="s">
        <v>24198</v>
      </c>
      <c r="N32825" s="6">
        <v>50</v>
      </c>
      <c r="O32825" s="6" t="s">
        <v>24190</v>
      </c>
      <c r="P32825" s="6" t="s">
        <v>24194</v>
      </c>
      <c r="Q32825" s="6" t="s">
        <v>9</v>
      </c>
      <c r="S32825" s="6" t="s">
        <v>24194</v>
      </c>
      <c r="T32825" s="6" t="s">
        <v>24188</v>
      </c>
      <c r="U32825" s="6" t="s">
        <v>24193</v>
      </c>
      <c r="AB32825" s="6" t="s">
        <v>16</v>
      </c>
    </row>
    <row r="32826" spans="1:42" x14ac:dyDescent="0.25">
      <c r="A32826" s="6">
        <v>12851568</v>
      </c>
      <c r="B32826" s="6">
        <v>10586724</v>
      </c>
      <c r="C32826" s="6" t="s">
        <v>6285</v>
      </c>
      <c r="D32826" s="6">
        <v>2</v>
      </c>
      <c r="E32826" s="6">
        <v>1</v>
      </c>
      <c r="F32826" s="7">
        <v>44951</v>
      </c>
      <c r="G32826" s="6">
        <v>2023</v>
      </c>
      <c r="H32826" s="6" t="s">
        <v>149</v>
      </c>
      <c r="I32826" s="6">
        <v>25</v>
      </c>
      <c r="J32826" s="6" t="s">
        <v>19</v>
      </c>
      <c r="K32826" s="6">
        <v>10</v>
      </c>
      <c r="L32826" s="6">
        <v>20</v>
      </c>
      <c r="M32826" s="6" t="s">
        <v>24198</v>
      </c>
      <c r="N32826" s="6">
        <v>21</v>
      </c>
      <c r="O32826" s="6" t="s">
        <v>24190</v>
      </c>
      <c r="P32826" s="6" t="s">
        <v>24194</v>
      </c>
      <c r="Q32826" s="6" t="s">
        <v>9</v>
      </c>
      <c r="S32826" s="6" t="s">
        <v>24194</v>
      </c>
      <c r="T32826" s="6" t="s">
        <v>24200</v>
      </c>
      <c r="U32826" s="6" t="s">
        <v>24199</v>
      </c>
      <c r="AB32826" s="6" t="s">
        <v>16</v>
      </c>
    </row>
    <row r="32827" spans="1:42" x14ac:dyDescent="0.25">
      <c r="A32827" s="6">
        <v>12851569</v>
      </c>
      <c r="B32827" s="6">
        <v>10586725</v>
      </c>
      <c r="C32827" s="6" t="s">
        <v>14995</v>
      </c>
      <c r="D32827" s="6">
        <v>1</v>
      </c>
      <c r="E32827" s="6">
        <v>0</v>
      </c>
      <c r="F32827" s="7">
        <v>44950</v>
      </c>
      <c r="G32827" s="6">
        <v>2023</v>
      </c>
      <c r="H32827" s="6" t="s">
        <v>149</v>
      </c>
      <c r="I32827" s="6">
        <v>24</v>
      </c>
      <c r="J32827" s="6" t="s">
        <v>36</v>
      </c>
      <c r="K32827" s="6">
        <v>14</v>
      </c>
      <c r="L32827" s="6">
        <v>0</v>
      </c>
      <c r="M32827" s="6" t="s">
        <v>24187</v>
      </c>
      <c r="N32827" s="6">
        <v>61</v>
      </c>
      <c r="O32827" s="6" t="s">
        <v>24190</v>
      </c>
      <c r="P32827" s="6" t="s">
        <v>24186</v>
      </c>
      <c r="Q32827" s="6" t="s">
        <v>9</v>
      </c>
      <c r="S32827" s="6" t="s">
        <v>24186</v>
      </c>
      <c r="T32827" s="6" t="s">
        <v>24200</v>
      </c>
      <c r="U32827" s="6" t="s">
        <v>24199</v>
      </c>
      <c r="AB32827" s="6" t="s">
        <v>16</v>
      </c>
      <c r="AC32827" s="6" t="s">
        <v>16</v>
      </c>
      <c r="AD32827" s="6" t="s">
        <v>16</v>
      </c>
    </row>
    <row r="32828" spans="1:42" x14ac:dyDescent="0.25">
      <c r="A32828" s="6">
        <v>12851571</v>
      </c>
      <c r="B32828" s="6">
        <v>10586726</v>
      </c>
      <c r="C32828" s="6" t="s">
        <v>11401</v>
      </c>
      <c r="D32828" s="6">
        <v>1</v>
      </c>
      <c r="E32828" s="6">
        <v>0</v>
      </c>
      <c r="F32828" s="7">
        <v>44951</v>
      </c>
      <c r="G32828" s="6">
        <v>2023</v>
      </c>
      <c r="H32828" s="6" t="s">
        <v>149</v>
      </c>
      <c r="I32828" s="6">
        <v>25</v>
      </c>
      <c r="J32828" s="6" t="s">
        <v>19</v>
      </c>
      <c r="K32828" s="6">
        <v>6</v>
      </c>
      <c r="L32828" s="6">
        <v>40</v>
      </c>
      <c r="M32828" s="6" t="s">
        <v>24223</v>
      </c>
      <c r="N32828" s="6">
        <v>31</v>
      </c>
      <c r="O32828" s="6" t="s">
        <v>24190</v>
      </c>
      <c r="P32828" s="6" t="s">
        <v>24186</v>
      </c>
      <c r="Q32828" s="6" t="s">
        <v>9</v>
      </c>
      <c r="S32828" s="6" t="s">
        <v>24186</v>
      </c>
      <c r="T32828" s="6" t="s">
        <v>24188</v>
      </c>
      <c r="U32828" s="6" t="s">
        <v>24193</v>
      </c>
      <c r="AC32828" s="6" t="s">
        <v>16</v>
      </c>
    </row>
    <row r="32829" spans="1:42" x14ac:dyDescent="0.25">
      <c r="A32829" s="6">
        <v>12851573</v>
      </c>
      <c r="B32829" s="6">
        <v>10586727</v>
      </c>
      <c r="C32829" s="6" t="s">
        <v>17474</v>
      </c>
      <c r="D32829" s="6">
        <v>1</v>
      </c>
      <c r="E32829" s="6">
        <v>0</v>
      </c>
      <c r="F32829" s="7">
        <v>44951</v>
      </c>
      <c r="G32829" s="6">
        <v>2023</v>
      </c>
      <c r="H32829" s="6" t="s">
        <v>149</v>
      </c>
      <c r="I32829" s="6">
        <v>25</v>
      </c>
      <c r="J32829" s="6" t="s">
        <v>19</v>
      </c>
      <c r="K32829" s="6">
        <v>16</v>
      </c>
      <c r="L32829" s="6">
        <v>20</v>
      </c>
      <c r="M32829" s="6" t="s">
        <v>24214</v>
      </c>
      <c r="P32829" s="6" t="s">
        <v>24186</v>
      </c>
      <c r="Q32829" s="6" t="s">
        <v>9</v>
      </c>
      <c r="S32829" s="6" t="s">
        <v>24186</v>
      </c>
      <c r="T32829" s="6" t="s">
        <v>24188</v>
      </c>
      <c r="U32829" s="6" t="s">
        <v>24193</v>
      </c>
      <c r="AC32829" s="6" t="s">
        <v>16</v>
      </c>
      <c r="AD32829" s="6" t="s">
        <v>16</v>
      </c>
    </row>
    <row r="32830" spans="1:42" x14ac:dyDescent="0.25">
      <c r="A32830" s="6">
        <v>12851577</v>
      </c>
      <c r="B32830" s="6">
        <v>10586728</v>
      </c>
      <c r="C32830" s="6" t="s">
        <v>17476</v>
      </c>
      <c r="D32830" s="6">
        <v>1</v>
      </c>
      <c r="E32830" s="6">
        <v>2</v>
      </c>
      <c r="F32830" s="7">
        <v>44951</v>
      </c>
      <c r="G32830" s="6">
        <v>2023</v>
      </c>
      <c r="H32830" s="6" t="s">
        <v>149</v>
      </c>
      <c r="I32830" s="6">
        <v>25</v>
      </c>
      <c r="J32830" s="6" t="s">
        <v>19</v>
      </c>
      <c r="K32830" s="6">
        <v>18</v>
      </c>
      <c r="L32830" s="6">
        <v>50</v>
      </c>
      <c r="M32830" s="6" t="s">
        <v>24214</v>
      </c>
      <c r="N32830" s="6">
        <v>20</v>
      </c>
      <c r="O32830" s="6" t="s">
        <v>24190</v>
      </c>
      <c r="P32830" s="6" t="s">
        <v>24194</v>
      </c>
      <c r="Q32830" s="6" t="s">
        <v>9</v>
      </c>
      <c r="S32830" s="6" t="s">
        <v>24194</v>
      </c>
      <c r="T32830" s="6" t="s">
        <v>24147</v>
      </c>
      <c r="U32830" s="6" t="s">
        <v>24224</v>
      </c>
      <c r="AB32830" s="6" t="s">
        <v>16</v>
      </c>
    </row>
    <row r="32831" spans="1:42" x14ac:dyDescent="0.25">
      <c r="A32831" s="6">
        <v>12851575</v>
      </c>
      <c r="B32831" s="6">
        <v>10586728</v>
      </c>
      <c r="C32831" s="6" t="s">
        <v>17476</v>
      </c>
      <c r="D32831" s="6">
        <v>1</v>
      </c>
      <c r="E32831" s="6">
        <v>0</v>
      </c>
      <c r="F32831" s="7">
        <v>44951</v>
      </c>
      <c r="G32831" s="6">
        <v>2023</v>
      </c>
      <c r="H32831" s="6" t="s">
        <v>149</v>
      </c>
      <c r="I32831" s="6">
        <v>25</v>
      </c>
      <c r="J32831" s="6" t="s">
        <v>19</v>
      </c>
      <c r="K32831" s="6">
        <v>18</v>
      </c>
      <c r="L32831" s="6">
        <v>50</v>
      </c>
      <c r="M32831" s="6" t="s">
        <v>24214</v>
      </c>
      <c r="N32831" s="6">
        <v>36</v>
      </c>
      <c r="O32831" s="6" t="s">
        <v>24190</v>
      </c>
      <c r="P32831" s="6" t="s">
        <v>24186</v>
      </c>
      <c r="Q32831" s="6" t="s">
        <v>9</v>
      </c>
      <c r="S32831" s="6" t="s">
        <v>24186</v>
      </c>
      <c r="T32831" s="6" t="s">
        <v>24188</v>
      </c>
      <c r="U32831" s="6" t="s">
        <v>24193</v>
      </c>
      <c r="AB32831" s="6" t="s">
        <v>16</v>
      </c>
    </row>
    <row r="32832" spans="1:42" x14ac:dyDescent="0.25">
      <c r="A32832" s="6">
        <v>12851576</v>
      </c>
      <c r="B32832" s="6">
        <v>10586728</v>
      </c>
      <c r="C32832" s="6" t="s">
        <v>17476</v>
      </c>
      <c r="D32832" s="6">
        <v>2</v>
      </c>
      <c r="E32832" s="6">
        <v>1</v>
      </c>
      <c r="F32832" s="7">
        <v>44951</v>
      </c>
      <c r="G32832" s="6">
        <v>2023</v>
      </c>
      <c r="H32832" s="6" t="s">
        <v>149</v>
      </c>
      <c r="I32832" s="6">
        <v>25</v>
      </c>
      <c r="J32832" s="6" t="s">
        <v>19</v>
      </c>
      <c r="K32832" s="6">
        <v>18</v>
      </c>
      <c r="L32832" s="6">
        <v>50</v>
      </c>
      <c r="M32832" s="6" t="s">
        <v>24214</v>
      </c>
      <c r="N32832" s="6">
        <v>42</v>
      </c>
      <c r="O32832" s="6" t="s">
        <v>24196</v>
      </c>
      <c r="P32832" s="6" t="s">
        <v>24194</v>
      </c>
      <c r="Q32832" s="6" t="s">
        <v>9</v>
      </c>
      <c r="S32832" s="6" t="s">
        <v>24194</v>
      </c>
      <c r="T32832" s="6" t="s">
        <v>24200</v>
      </c>
      <c r="U32832" s="6" t="s">
        <v>24199</v>
      </c>
      <c r="AB32832" s="6" t="s">
        <v>16</v>
      </c>
    </row>
    <row r="32833" spans="1:38" x14ac:dyDescent="0.25">
      <c r="A32833" s="6">
        <v>12851578</v>
      </c>
      <c r="B32833" s="6">
        <v>10586729</v>
      </c>
      <c r="C32833" s="6" t="s">
        <v>14642</v>
      </c>
      <c r="D32833" s="6">
        <v>1</v>
      </c>
      <c r="E32833" s="6">
        <v>0</v>
      </c>
      <c r="F32833" s="7">
        <v>44952</v>
      </c>
      <c r="G32833" s="6">
        <v>2023</v>
      </c>
      <c r="H32833" s="6" t="s">
        <v>149</v>
      </c>
      <c r="I32833" s="6">
        <v>26</v>
      </c>
      <c r="J32833" s="6" t="s">
        <v>25</v>
      </c>
      <c r="K32833" s="6">
        <v>14</v>
      </c>
      <c r="L32833" s="6">
        <v>50</v>
      </c>
      <c r="M32833" s="6" t="s">
        <v>24214</v>
      </c>
      <c r="N32833" s="6">
        <v>81</v>
      </c>
      <c r="O32833" s="6" t="s">
        <v>24190</v>
      </c>
      <c r="P32833" s="6" t="s">
        <v>24194</v>
      </c>
      <c r="Q32833" s="6" t="s">
        <v>9</v>
      </c>
      <c r="S32833" s="6" t="s">
        <v>24194</v>
      </c>
      <c r="T32833" s="6" t="s">
        <v>24188</v>
      </c>
      <c r="U32833" s="6" t="s">
        <v>24193</v>
      </c>
      <c r="AD32833" s="6" t="s">
        <v>16</v>
      </c>
    </row>
    <row r="32834" spans="1:38" x14ac:dyDescent="0.25">
      <c r="A32834" s="6">
        <v>12851579</v>
      </c>
      <c r="B32834" s="6">
        <v>10586730</v>
      </c>
      <c r="C32834" s="6" t="s">
        <v>14644</v>
      </c>
      <c r="D32834" s="6">
        <v>1</v>
      </c>
      <c r="E32834" s="6">
        <v>0</v>
      </c>
      <c r="F32834" s="7">
        <v>44940</v>
      </c>
      <c r="G32834" s="6">
        <v>2023</v>
      </c>
      <c r="H32834" s="6" t="s">
        <v>149</v>
      </c>
      <c r="I32834" s="6">
        <v>14</v>
      </c>
      <c r="J32834" s="6" t="s">
        <v>105</v>
      </c>
      <c r="K32834" s="6">
        <v>21</v>
      </c>
      <c r="L32834" s="6">
        <v>0</v>
      </c>
      <c r="M32834" s="6" t="s">
        <v>24192</v>
      </c>
      <c r="N32834" s="6">
        <v>46</v>
      </c>
      <c r="O32834" s="6" t="s">
        <v>24190</v>
      </c>
      <c r="P32834" s="6" t="s">
        <v>24194</v>
      </c>
      <c r="Q32834" s="6" t="s">
        <v>9</v>
      </c>
      <c r="S32834" s="6" t="s">
        <v>24194</v>
      </c>
      <c r="T32834" s="6" t="s">
        <v>24188</v>
      </c>
      <c r="U32834" s="6" t="s">
        <v>24193</v>
      </c>
      <c r="W32834" s="6" t="s">
        <v>16</v>
      </c>
    </row>
    <row r="32835" spans="1:38" x14ac:dyDescent="0.25">
      <c r="A32835" s="6">
        <v>12851580</v>
      </c>
      <c r="B32835" s="6">
        <v>10586730</v>
      </c>
      <c r="C32835" s="6" t="s">
        <v>14644</v>
      </c>
      <c r="D32835" s="6">
        <v>2</v>
      </c>
      <c r="E32835" s="6">
        <v>1</v>
      </c>
      <c r="F32835" s="7">
        <v>44940</v>
      </c>
      <c r="G32835" s="6">
        <v>2023</v>
      </c>
      <c r="H32835" s="6" t="s">
        <v>149</v>
      </c>
      <c r="I32835" s="6">
        <v>14</v>
      </c>
      <c r="J32835" s="6" t="s">
        <v>105</v>
      </c>
      <c r="K32835" s="6">
        <v>21</v>
      </c>
      <c r="L32835" s="6">
        <v>0</v>
      </c>
      <c r="M32835" s="6" t="s">
        <v>24192</v>
      </c>
      <c r="N32835" s="6">
        <v>56</v>
      </c>
      <c r="O32835" s="6" t="s">
        <v>24190</v>
      </c>
      <c r="P32835" s="6" t="s">
        <v>24194</v>
      </c>
      <c r="Q32835" s="6" t="s">
        <v>9</v>
      </c>
      <c r="S32835" s="6" t="s">
        <v>24194</v>
      </c>
      <c r="T32835" s="6" t="s">
        <v>24205</v>
      </c>
      <c r="U32835" s="6" t="s">
        <v>24204</v>
      </c>
      <c r="W32835" s="6" t="s">
        <v>16</v>
      </c>
    </row>
    <row r="32836" spans="1:38" x14ac:dyDescent="0.25">
      <c r="A32836" s="6">
        <v>12851581</v>
      </c>
      <c r="B32836" s="6">
        <v>10586731</v>
      </c>
      <c r="C32836" s="6" t="s">
        <v>13326</v>
      </c>
      <c r="D32836" s="6">
        <v>1</v>
      </c>
      <c r="E32836" s="6">
        <v>0</v>
      </c>
      <c r="F32836" s="7">
        <v>44952</v>
      </c>
      <c r="G32836" s="6">
        <v>2023</v>
      </c>
      <c r="H32836" s="6" t="s">
        <v>149</v>
      </c>
      <c r="I32836" s="6">
        <v>26</v>
      </c>
      <c r="J32836" s="6" t="s">
        <v>25</v>
      </c>
      <c r="K32836" s="6">
        <v>18</v>
      </c>
      <c r="L32836" s="6">
        <v>10</v>
      </c>
      <c r="M32836" s="6" t="s">
        <v>24209</v>
      </c>
      <c r="N32836" s="6">
        <v>29</v>
      </c>
      <c r="O32836" s="6" t="s">
        <v>24190</v>
      </c>
      <c r="P32836" s="6" t="s">
        <v>24186</v>
      </c>
      <c r="Q32836" s="6" t="s">
        <v>9</v>
      </c>
      <c r="S32836" s="6" t="s">
        <v>24186</v>
      </c>
      <c r="T32836" s="6" t="s">
        <v>24188</v>
      </c>
      <c r="U32836" s="6" t="s">
        <v>24191</v>
      </c>
      <c r="X32836" s="6" t="s">
        <v>16</v>
      </c>
    </row>
    <row r="32837" spans="1:38" x14ac:dyDescent="0.25">
      <c r="A32837" s="6">
        <v>12851582</v>
      </c>
      <c r="B32837" s="6">
        <v>10586732</v>
      </c>
      <c r="C32837" s="6" t="s">
        <v>1747</v>
      </c>
      <c r="D32837" s="6">
        <v>1</v>
      </c>
      <c r="E32837" s="6">
        <v>0</v>
      </c>
      <c r="F32837" s="7">
        <v>44952</v>
      </c>
      <c r="G32837" s="6">
        <v>2023</v>
      </c>
      <c r="H32837" s="6" t="s">
        <v>149</v>
      </c>
      <c r="I32837" s="6">
        <v>26</v>
      </c>
      <c r="J32837" s="6" t="s">
        <v>25</v>
      </c>
      <c r="K32837" s="6">
        <v>7</v>
      </c>
      <c r="L32837" s="6">
        <v>20</v>
      </c>
      <c r="M32837" s="6" t="s">
        <v>24201</v>
      </c>
      <c r="N32837" s="6">
        <v>41</v>
      </c>
      <c r="O32837" s="6" t="s">
        <v>24190</v>
      </c>
      <c r="P32837" s="6" t="s">
        <v>24186</v>
      </c>
      <c r="Q32837" s="6" t="s">
        <v>9</v>
      </c>
      <c r="S32837" s="6" t="s">
        <v>24186</v>
      </c>
      <c r="T32837" s="6" t="s">
        <v>24200</v>
      </c>
      <c r="U32837" s="6" t="s">
        <v>24199</v>
      </c>
      <c r="AB32837" s="6" t="s">
        <v>16</v>
      </c>
    </row>
    <row r="32838" spans="1:38" x14ac:dyDescent="0.25">
      <c r="A32838" s="6">
        <v>12851583</v>
      </c>
      <c r="B32838" s="6">
        <v>10586733</v>
      </c>
      <c r="C32838" s="6" t="s">
        <v>13328</v>
      </c>
      <c r="D32838" s="6">
        <v>1</v>
      </c>
      <c r="E32838" s="6">
        <v>0</v>
      </c>
      <c r="F32838" s="7">
        <v>44952</v>
      </c>
      <c r="G32838" s="6">
        <v>2023</v>
      </c>
      <c r="H32838" s="6" t="s">
        <v>149</v>
      </c>
      <c r="I32838" s="6">
        <v>26</v>
      </c>
      <c r="J32838" s="6" t="s">
        <v>25</v>
      </c>
      <c r="K32838" s="6">
        <v>17</v>
      </c>
      <c r="L32838" s="6">
        <v>45</v>
      </c>
      <c r="M32838" s="6" t="s">
        <v>24198</v>
      </c>
      <c r="N32838" s="6">
        <v>36</v>
      </c>
      <c r="O32838" s="6" t="s">
        <v>24190</v>
      </c>
      <c r="P32838" s="6" t="s">
        <v>24186</v>
      </c>
      <c r="Q32838" s="6" t="s">
        <v>9</v>
      </c>
      <c r="S32838" s="6" t="s">
        <v>24186</v>
      </c>
      <c r="T32838" s="6" t="s">
        <v>24188</v>
      </c>
      <c r="U32838" s="6" t="s">
        <v>24193</v>
      </c>
    </row>
    <row r="32839" spans="1:38" x14ac:dyDescent="0.25">
      <c r="A32839" s="6">
        <v>12851584</v>
      </c>
      <c r="B32839" s="6">
        <v>10586733</v>
      </c>
      <c r="C32839" s="6" t="s">
        <v>13328</v>
      </c>
      <c r="D32839" s="6">
        <v>2</v>
      </c>
      <c r="E32839" s="6">
        <v>1</v>
      </c>
      <c r="F32839" s="7">
        <v>44952</v>
      </c>
      <c r="G32839" s="6">
        <v>2023</v>
      </c>
      <c r="H32839" s="6" t="s">
        <v>149</v>
      </c>
      <c r="I32839" s="6">
        <v>26</v>
      </c>
      <c r="J32839" s="6" t="s">
        <v>25</v>
      </c>
      <c r="K32839" s="6">
        <v>17</v>
      </c>
      <c r="L32839" s="6">
        <v>45</v>
      </c>
      <c r="M32839" s="6" t="s">
        <v>24198</v>
      </c>
      <c r="P32839" s="6" t="s">
        <v>24186</v>
      </c>
      <c r="Q32839" s="6" t="s">
        <v>9</v>
      </c>
      <c r="S32839" s="6" t="s">
        <v>24186</v>
      </c>
      <c r="T32839" s="6" t="s">
        <v>24188</v>
      </c>
      <c r="U32839" s="6" t="s">
        <v>24193</v>
      </c>
    </row>
    <row r="32840" spans="1:38" x14ac:dyDescent="0.25">
      <c r="A32840" s="6">
        <v>12851585</v>
      </c>
      <c r="B32840" s="6">
        <v>10586734</v>
      </c>
      <c r="C32840" s="6" t="s">
        <v>16105</v>
      </c>
      <c r="D32840" s="6">
        <v>1</v>
      </c>
      <c r="E32840" s="6">
        <v>0</v>
      </c>
      <c r="F32840" s="7">
        <v>44952</v>
      </c>
      <c r="G32840" s="6">
        <v>2023</v>
      </c>
      <c r="H32840" s="6" t="s">
        <v>149</v>
      </c>
      <c r="I32840" s="6">
        <v>26</v>
      </c>
      <c r="J32840" s="6" t="s">
        <v>25</v>
      </c>
      <c r="K32840" s="6">
        <v>8</v>
      </c>
      <c r="L32840" s="6">
        <v>13</v>
      </c>
      <c r="M32840" s="6" t="s">
        <v>24210</v>
      </c>
      <c r="P32840" s="6" t="s">
        <v>24186</v>
      </c>
      <c r="Q32840" s="6" t="s">
        <v>9</v>
      </c>
      <c r="S32840" s="6" t="s">
        <v>24186</v>
      </c>
      <c r="T32840" s="6" t="s">
        <v>24188</v>
      </c>
      <c r="U32840" s="6" t="s">
        <v>24193</v>
      </c>
      <c r="AA32840" s="6" t="s">
        <v>16</v>
      </c>
      <c r="AC32840" s="6" t="s">
        <v>16</v>
      </c>
    </row>
    <row r="32841" spans="1:38" x14ac:dyDescent="0.25">
      <c r="A32841" s="6">
        <v>12851588</v>
      </c>
      <c r="B32841" s="6">
        <v>10586735</v>
      </c>
      <c r="C32841" s="6" t="s">
        <v>8553</v>
      </c>
      <c r="D32841" s="6">
        <v>1</v>
      </c>
      <c r="E32841" s="6">
        <v>1</v>
      </c>
      <c r="F32841" s="7">
        <v>44952</v>
      </c>
      <c r="G32841" s="6">
        <v>2023</v>
      </c>
      <c r="H32841" s="6" t="s">
        <v>149</v>
      </c>
      <c r="I32841" s="6">
        <v>26</v>
      </c>
      <c r="J32841" s="6" t="s">
        <v>25</v>
      </c>
      <c r="K32841" s="6">
        <v>18</v>
      </c>
      <c r="L32841" s="6">
        <v>49</v>
      </c>
      <c r="M32841" s="6" t="s">
        <v>24192</v>
      </c>
      <c r="N32841" s="6">
        <v>50</v>
      </c>
      <c r="O32841" s="6" t="s">
        <v>24196</v>
      </c>
      <c r="P32841" s="6" t="s">
        <v>24194</v>
      </c>
      <c r="Q32841" s="6" t="s">
        <v>9</v>
      </c>
      <c r="S32841" s="6" t="s">
        <v>24194</v>
      </c>
      <c r="T32841" s="6" t="s">
        <v>24147</v>
      </c>
      <c r="U32841" s="6" t="s">
        <v>24211</v>
      </c>
      <c r="V32841" s="6" t="s">
        <v>24150</v>
      </c>
      <c r="AG32841" s="6" t="s">
        <v>16</v>
      </c>
      <c r="AI32841" s="6" t="s">
        <v>16</v>
      </c>
      <c r="AL32841" s="6" t="s">
        <v>16</v>
      </c>
    </row>
    <row r="32842" spans="1:38" x14ac:dyDescent="0.25">
      <c r="A32842" s="6">
        <v>12851587</v>
      </c>
      <c r="B32842" s="6">
        <v>10586735</v>
      </c>
      <c r="C32842" s="6" t="s">
        <v>8553</v>
      </c>
      <c r="D32842" s="6">
        <v>1</v>
      </c>
      <c r="E32842" s="6">
        <v>0</v>
      </c>
      <c r="F32842" s="7">
        <v>44952</v>
      </c>
      <c r="G32842" s="6">
        <v>2023</v>
      </c>
      <c r="H32842" s="6" t="s">
        <v>149</v>
      </c>
      <c r="I32842" s="6">
        <v>26</v>
      </c>
      <c r="J32842" s="6" t="s">
        <v>25</v>
      </c>
      <c r="K32842" s="6">
        <v>18</v>
      </c>
      <c r="L32842" s="6">
        <v>49</v>
      </c>
      <c r="M32842" s="6" t="s">
        <v>24192</v>
      </c>
      <c r="N32842" s="6">
        <v>41</v>
      </c>
      <c r="O32842" s="6" t="s">
        <v>24190</v>
      </c>
      <c r="P32842" s="6" t="s">
        <v>24186</v>
      </c>
      <c r="Q32842" s="6" t="s">
        <v>9</v>
      </c>
      <c r="S32842" s="6" t="s">
        <v>24186</v>
      </c>
      <c r="T32842" s="6" t="s">
        <v>24188</v>
      </c>
      <c r="U32842" s="6" t="s">
        <v>24202</v>
      </c>
      <c r="V32842" s="6" t="s">
        <v>24150</v>
      </c>
      <c r="AG32842" s="6" t="s">
        <v>16</v>
      </c>
      <c r="AI32842" s="6" t="s">
        <v>16</v>
      </c>
      <c r="AL32842" s="6" t="s">
        <v>16</v>
      </c>
    </row>
    <row r="32843" spans="1:38" x14ac:dyDescent="0.25">
      <c r="A32843" s="6">
        <v>12851590</v>
      </c>
      <c r="B32843" s="6">
        <v>10586736</v>
      </c>
      <c r="C32843" s="6" t="s">
        <v>10492</v>
      </c>
      <c r="D32843" s="6">
        <v>1</v>
      </c>
      <c r="E32843" s="6">
        <v>1</v>
      </c>
      <c r="F32843" s="7">
        <v>44951</v>
      </c>
      <c r="G32843" s="6">
        <v>2023</v>
      </c>
      <c r="H32843" s="6" t="s">
        <v>149</v>
      </c>
      <c r="I32843" s="6">
        <v>25</v>
      </c>
      <c r="J32843" s="6" t="s">
        <v>19</v>
      </c>
      <c r="K32843" s="6">
        <v>18</v>
      </c>
      <c r="L32843" s="6">
        <v>45</v>
      </c>
      <c r="M32843" s="6" t="s">
        <v>24218</v>
      </c>
      <c r="N32843" s="6">
        <v>17</v>
      </c>
      <c r="O32843" s="6" t="s">
        <v>24196</v>
      </c>
      <c r="P32843" s="6" t="s">
        <v>24194</v>
      </c>
      <c r="Q32843" s="6" t="s">
        <v>9</v>
      </c>
      <c r="S32843" s="6" t="s">
        <v>24194</v>
      </c>
      <c r="T32843" s="6" t="s">
        <v>24147</v>
      </c>
      <c r="U32843" s="6" t="s">
        <v>24215</v>
      </c>
      <c r="Z32843" s="6" t="s">
        <v>16</v>
      </c>
      <c r="AA32843" s="6" t="s">
        <v>16</v>
      </c>
      <c r="AB32843" s="6" t="s">
        <v>16</v>
      </c>
    </row>
    <row r="32844" spans="1:38" x14ac:dyDescent="0.25">
      <c r="A32844" s="6">
        <v>12851589</v>
      </c>
      <c r="B32844" s="6">
        <v>10586736</v>
      </c>
      <c r="C32844" s="6" t="s">
        <v>10492</v>
      </c>
      <c r="D32844" s="6">
        <v>1</v>
      </c>
      <c r="E32844" s="6">
        <v>0</v>
      </c>
      <c r="F32844" s="7">
        <v>44951</v>
      </c>
      <c r="G32844" s="6">
        <v>2023</v>
      </c>
      <c r="H32844" s="6" t="s">
        <v>149</v>
      </c>
      <c r="I32844" s="6">
        <v>25</v>
      </c>
      <c r="J32844" s="6" t="s">
        <v>19</v>
      </c>
      <c r="K32844" s="6">
        <v>18</v>
      </c>
      <c r="L32844" s="6">
        <v>45</v>
      </c>
      <c r="M32844" s="6" t="s">
        <v>24218</v>
      </c>
      <c r="N32844" s="6">
        <v>45</v>
      </c>
      <c r="O32844" s="6" t="s">
        <v>24190</v>
      </c>
      <c r="P32844" s="6" t="s">
        <v>24194</v>
      </c>
      <c r="Q32844" s="6" t="s">
        <v>9</v>
      </c>
      <c r="S32844" s="6" t="s">
        <v>24194</v>
      </c>
      <c r="T32844" s="6" t="s">
        <v>24200</v>
      </c>
      <c r="U32844" s="6" t="s">
        <v>24199</v>
      </c>
      <c r="Z32844" s="6" t="s">
        <v>16</v>
      </c>
      <c r="AA32844" s="6" t="s">
        <v>16</v>
      </c>
      <c r="AB32844" s="6" t="s">
        <v>16</v>
      </c>
    </row>
    <row r="32845" spans="1:38" x14ac:dyDescent="0.25">
      <c r="A32845" s="6">
        <v>12851591</v>
      </c>
      <c r="B32845" s="6">
        <v>10586737</v>
      </c>
      <c r="C32845" s="6" t="s">
        <v>10494</v>
      </c>
      <c r="D32845" s="6">
        <v>1</v>
      </c>
      <c r="E32845" s="6">
        <v>0</v>
      </c>
      <c r="F32845" s="7">
        <v>44951</v>
      </c>
      <c r="G32845" s="6">
        <v>2023</v>
      </c>
      <c r="H32845" s="6" t="s">
        <v>149</v>
      </c>
      <c r="I32845" s="6">
        <v>25</v>
      </c>
      <c r="J32845" s="6" t="s">
        <v>19</v>
      </c>
      <c r="K32845" s="6">
        <v>16</v>
      </c>
      <c r="L32845" s="6">
        <v>0</v>
      </c>
      <c r="M32845" s="6" t="s">
        <v>24201</v>
      </c>
      <c r="N32845" s="6">
        <v>29</v>
      </c>
      <c r="O32845" s="6" t="s">
        <v>24190</v>
      </c>
      <c r="P32845" s="6" t="s">
        <v>24186</v>
      </c>
      <c r="Q32845" s="6" t="s">
        <v>9</v>
      </c>
      <c r="S32845" s="6" t="s">
        <v>24186</v>
      </c>
      <c r="T32845" s="6" t="s">
        <v>24188</v>
      </c>
      <c r="U32845" s="6" t="s">
        <v>24193</v>
      </c>
    </row>
    <row r="32846" spans="1:38" x14ac:dyDescent="0.25">
      <c r="A32846" s="6">
        <v>12851592</v>
      </c>
      <c r="B32846" s="6">
        <v>10586738</v>
      </c>
      <c r="C32846" s="6" t="s">
        <v>16107</v>
      </c>
      <c r="D32846" s="6">
        <v>1</v>
      </c>
      <c r="E32846" s="6">
        <v>0</v>
      </c>
      <c r="F32846" s="7">
        <v>44952</v>
      </c>
      <c r="G32846" s="6">
        <v>2023</v>
      </c>
      <c r="H32846" s="6" t="s">
        <v>149</v>
      </c>
      <c r="I32846" s="6">
        <v>26</v>
      </c>
      <c r="J32846" s="6" t="s">
        <v>25</v>
      </c>
      <c r="K32846" s="6">
        <v>23</v>
      </c>
      <c r="L32846" s="6">
        <v>30</v>
      </c>
      <c r="M32846" s="6" t="s">
        <v>24210</v>
      </c>
      <c r="N32846" s="6">
        <v>59</v>
      </c>
      <c r="O32846" s="6" t="s">
        <v>24190</v>
      </c>
      <c r="P32846" s="6" t="s">
        <v>24186</v>
      </c>
      <c r="Q32846" s="6" t="s">
        <v>9</v>
      </c>
      <c r="S32846" s="6" t="s">
        <v>24186</v>
      </c>
      <c r="T32846" s="6" t="s">
        <v>24188</v>
      </c>
      <c r="U32846" s="6" t="s">
        <v>24193</v>
      </c>
      <c r="Y32846" s="6" t="s">
        <v>16</v>
      </c>
      <c r="AB32846" s="6" t="s">
        <v>16</v>
      </c>
    </row>
    <row r="32847" spans="1:38" x14ac:dyDescent="0.25">
      <c r="A32847" s="6">
        <v>12851593</v>
      </c>
      <c r="B32847" s="6">
        <v>10586738</v>
      </c>
      <c r="C32847" s="6" t="s">
        <v>16107</v>
      </c>
      <c r="D32847" s="6">
        <v>2</v>
      </c>
      <c r="E32847" s="6">
        <v>1</v>
      </c>
      <c r="F32847" s="7">
        <v>44952</v>
      </c>
      <c r="G32847" s="6">
        <v>2023</v>
      </c>
      <c r="H32847" s="6" t="s">
        <v>149</v>
      </c>
      <c r="I32847" s="6">
        <v>26</v>
      </c>
      <c r="J32847" s="6" t="s">
        <v>25</v>
      </c>
      <c r="K32847" s="6">
        <v>23</v>
      </c>
      <c r="L32847" s="6">
        <v>30</v>
      </c>
      <c r="M32847" s="6" t="s">
        <v>24210</v>
      </c>
      <c r="N32847" s="6">
        <v>33</v>
      </c>
      <c r="O32847" s="6" t="s">
        <v>24190</v>
      </c>
      <c r="P32847" s="6" t="s">
        <v>24186</v>
      </c>
      <c r="Q32847" s="6" t="s">
        <v>9</v>
      </c>
      <c r="S32847" s="6" t="s">
        <v>24186</v>
      </c>
      <c r="T32847" s="6" t="s">
        <v>24200</v>
      </c>
      <c r="U32847" s="6" t="s">
        <v>24199</v>
      </c>
      <c r="Y32847" s="6" t="s">
        <v>16</v>
      </c>
      <c r="AB32847" s="6" t="s">
        <v>16</v>
      </c>
    </row>
    <row r="32848" spans="1:38" x14ac:dyDescent="0.25">
      <c r="A32848" s="6">
        <v>12851594</v>
      </c>
      <c r="B32848" s="6">
        <v>10586739</v>
      </c>
      <c r="C32848" s="6" t="s">
        <v>1223</v>
      </c>
      <c r="D32848" s="6">
        <v>1</v>
      </c>
      <c r="E32848" s="6">
        <v>0</v>
      </c>
      <c r="F32848" s="7">
        <v>44953</v>
      </c>
      <c r="G32848" s="6">
        <v>2023</v>
      </c>
      <c r="H32848" s="6" t="s">
        <v>149</v>
      </c>
      <c r="I32848" s="6">
        <v>27</v>
      </c>
      <c r="J32848" s="6" t="s">
        <v>11</v>
      </c>
      <c r="K32848" s="6">
        <v>21</v>
      </c>
      <c r="L32848" s="6">
        <v>20</v>
      </c>
      <c r="M32848" s="6" t="s">
        <v>24214</v>
      </c>
      <c r="N32848" s="6">
        <v>29</v>
      </c>
      <c r="O32848" s="6" t="s">
        <v>24190</v>
      </c>
      <c r="P32848" s="6" t="s">
        <v>24186</v>
      </c>
      <c r="Q32848" s="6" t="s">
        <v>9</v>
      </c>
      <c r="S32848" s="6" t="s">
        <v>24186</v>
      </c>
      <c r="T32848" s="6" t="s">
        <v>24188</v>
      </c>
      <c r="U32848" s="6" t="s">
        <v>24191</v>
      </c>
      <c r="X32848" s="6" t="s">
        <v>16</v>
      </c>
      <c r="AA32848" s="6" t="s">
        <v>16</v>
      </c>
    </row>
    <row r="32849" spans="1:41" x14ac:dyDescent="0.25">
      <c r="A32849" s="6">
        <v>12851598</v>
      </c>
      <c r="B32849" s="6">
        <v>10586739</v>
      </c>
      <c r="C32849" s="6" t="s">
        <v>1223</v>
      </c>
      <c r="D32849" s="6">
        <v>2</v>
      </c>
      <c r="E32849" s="6">
        <v>4</v>
      </c>
      <c r="F32849" s="7">
        <v>44953</v>
      </c>
      <c r="G32849" s="6">
        <v>2023</v>
      </c>
      <c r="H32849" s="6" t="s">
        <v>149</v>
      </c>
      <c r="I32849" s="6">
        <v>27</v>
      </c>
      <c r="J32849" s="6" t="s">
        <v>11</v>
      </c>
      <c r="K32849" s="6">
        <v>21</v>
      </c>
      <c r="L32849" s="6">
        <v>20</v>
      </c>
      <c r="M32849" s="6" t="s">
        <v>24214</v>
      </c>
      <c r="N32849" s="6">
        <v>23</v>
      </c>
      <c r="O32849" s="6" t="s">
        <v>24196</v>
      </c>
      <c r="P32849" s="6" t="s">
        <v>24194</v>
      </c>
      <c r="Q32849" s="6" t="s">
        <v>9</v>
      </c>
      <c r="S32849" s="6" t="s">
        <v>24194</v>
      </c>
      <c r="T32849" s="6" t="s">
        <v>24147</v>
      </c>
      <c r="U32849" s="6" t="s">
        <v>24224</v>
      </c>
      <c r="X32849" s="6" t="s">
        <v>16</v>
      </c>
      <c r="AA32849" s="6" t="s">
        <v>16</v>
      </c>
    </row>
    <row r="32850" spans="1:41" x14ac:dyDescent="0.25">
      <c r="A32850" s="6">
        <v>12851597</v>
      </c>
      <c r="B32850" s="6">
        <v>10586739</v>
      </c>
      <c r="C32850" s="6" t="s">
        <v>1223</v>
      </c>
      <c r="D32850" s="6">
        <v>2</v>
      </c>
      <c r="E32850" s="6">
        <v>3</v>
      </c>
      <c r="F32850" s="7">
        <v>44953</v>
      </c>
      <c r="G32850" s="6">
        <v>2023</v>
      </c>
      <c r="H32850" s="6" t="s">
        <v>149</v>
      </c>
      <c r="I32850" s="6">
        <v>27</v>
      </c>
      <c r="J32850" s="6" t="s">
        <v>11</v>
      </c>
      <c r="K32850" s="6">
        <v>21</v>
      </c>
      <c r="L32850" s="6">
        <v>20</v>
      </c>
      <c r="M32850" s="6" t="s">
        <v>24214</v>
      </c>
      <c r="N32850" s="6">
        <v>13</v>
      </c>
      <c r="O32850" s="6" t="s">
        <v>24196</v>
      </c>
      <c r="P32850" s="6" t="s">
        <v>24194</v>
      </c>
      <c r="Q32850" s="6" t="s">
        <v>9</v>
      </c>
      <c r="S32850" s="6" t="s">
        <v>24194</v>
      </c>
      <c r="T32850" s="6" t="s">
        <v>24147</v>
      </c>
      <c r="U32850" s="6" t="s">
        <v>24224</v>
      </c>
      <c r="X32850" s="6" t="s">
        <v>16</v>
      </c>
      <c r="AA32850" s="6" t="s">
        <v>16</v>
      </c>
    </row>
    <row r="32851" spans="1:41" x14ac:dyDescent="0.25">
      <c r="A32851" s="6">
        <v>12851596</v>
      </c>
      <c r="B32851" s="6">
        <v>10586739</v>
      </c>
      <c r="C32851" s="6" t="s">
        <v>1223</v>
      </c>
      <c r="D32851" s="6">
        <v>2</v>
      </c>
      <c r="E32851" s="6">
        <v>2</v>
      </c>
      <c r="F32851" s="7">
        <v>44953</v>
      </c>
      <c r="G32851" s="6">
        <v>2023</v>
      </c>
      <c r="H32851" s="6" t="s">
        <v>149</v>
      </c>
      <c r="I32851" s="6">
        <v>27</v>
      </c>
      <c r="J32851" s="6" t="s">
        <v>11</v>
      </c>
      <c r="K32851" s="6">
        <v>21</v>
      </c>
      <c r="L32851" s="6">
        <v>20</v>
      </c>
      <c r="M32851" s="6" t="s">
        <v>24214</v>
      </c>
      <c r="N32851" s="6">
        <v>5</v>
      </c>
      <c r="O32851" s="6" t="s">
        <v>24196</v>
      </c>
      <c r="P32851" s="6" t="s">
        <v>24217</v>
      </c>
      <c r="Q32851" s="6" t="s">
        <v>9</v>
      </c>
      <c r="S32851" s="6" t="s">
        <v>24217</v>
      </c>
      <c r="T32851" s="6" t="s">
        <v>24147</v>
      </c>
      <c r="U32851" s="6" t="s">
        <v>24224</v>
      </c>
      <c r="X32851" s="6" t="s">
        <v>16</v>
      </c>
      <c r="AA32851" s="6" t="s">
        <v>16</v>
      </c>
    </row>
    <row r="32852" spans="1:41" x14ac:dyDescent="0.25">
      <c r="A32852" s="6">
        <v>12851595</v>
      </c>
      <c r="B32852" s="6">
        <v>10586739</v>
      </c>
      <c r="C32852" s="6" t="s">
        <v>1223</v>
      </c>
      <c r="D32852" s="6">
        <v>2</v>
      </c>
      <c r="E32852" s="6">
        <v>1</v>
      </c>
      <c r="F32852" s="7">
        <v>44953</v>
      </c>
      <c r="G32852" s="6">
        <v>2023</v>
      </c>
      <c r="H32852" s="6" t="s">
        <v>149</v>
      </c>
      <c r="I32852" s="6">
        <v>27</v>
      </c>
      <c r="J32852" s="6" t="s">
        <v>11</v>
      </c>
      <c r="K32852" s="6">
        <v>21</v>
      </c>
      <c r="L32852" s="6">
        <v>20</v>
      </c>
      <c r="M32852" s="6" t="s">
        <v>24214</v>
      </c>
      <c r="N32852" s="6">
        <v>31</v>
      </c>
      <c r="O32852" s="6" t="s">
        <v>24196</v>
      </c>
      <c r="P32852" s="6" t="s">
        <v>24194</v>
      </c>
      <c r="Q32852" s="6" t="s">
        <v>9</v>
      </c>
      <c r="S32852" s="6" t="s">
        <v>24194</v>
      </c>
      <c r="T32852" s="6" t="s">
        <v>24188</v>
      </c>
      <c r="U32852" s="6" t="s">
        <v>24193</v>
      </c>
      <c r="X32852" s="6" t="s">
        <v>16</v>
      </c>
      <c r="AA32852" s="6" t="s">
        <v>16</v>
      </c>
    </row>
    <row r="32853" spans="1:41" x14ac:dyDescent="0.25">
      <c r="A32853" s="6">
        <v>12851599</v>
      </c>
      <c r="B32853" s="6">
        <v>10586740</v>
      </c>
      <c r="C32853" s="6" t="s">
        <v>6779</v>
      </c>
      <c r="D32853" s="6">
        <v>1</v>
      </c>
      <c r="E32853" s="6">
        <v>0</v>
      </c>
      <c r="F32853" s="7">
        <v>44955</v>
      </c>
      <c r="G32853" s="6">
        <v>2023</v>
      </c>
      <c r="H32853" s="6" t="s">
        <v>149</v>
      </c>
      <c r="I32853" s="6">
        <v>29</v>
      </c>
      <c r="J32853" s="6" t="s">
        <v>68</v>
      </c>
      <c r="K32853" s="6">
        <v>3</v>
      </c>
      <c r="L32853" s="6">
        <v>35</v>
      </c>
      <c r="M32853" s="6" t="s">
        <v>24192</v>
      </c>
      <c r="N32853" s="6">
        <v>34</v>
      </c>
      <c r="O32853" s="6" t="s">
        <v>24190</v>
      </c>
      <c r="P32853" s="6" t="s">
        <v>24186</v>
      </c>
      <c r="Q32853" s="6" t="s">
        <v>9</v>
      </c>
      <c r="S32853" s="6" t="s">
        <v>24186</v>
      </c>
      <c r="T32853" s="6" t="s">
        <v>24188</v>
      </c>
      <c r="U32853" s="6" t="s">
        <v>24193</v>
      </c>
      <c r="AC32853" s="6" t="s">
        <v>16</v>
      </c>
    </row>
    <row r="32854" spans="1:41" x14ac:dyDescent="0.25">
      <c r="A32854" s="6">
        <v>12851601</v>
      </c>
      <c r="B32854" s="6">
        <v>10586741</v>
      </c>
      <c r="C32854" s="6" t="s">
        <v>16108</v>
      </c>
      <c r="D32854" s="6">
        <v>1</v>
      </c>
      <c r="E32854" s="6">
        <v>0</v>
      </c>
      <c r="F32854" s="7">
        <v>44951</v>
      </c>
      <c r="G32854" s="6">
        <v>2023</v>
      </c>
      <c r="H32854" s="6" t="s">
        <v>149</v>
      </c>
      <c r="I32854" s="6">
        <v>25</v>
      </c>
      <c r="J32854" s="6" t="s">
        <v>19</v>
      </c>
      <c r="K32854" s="6">
        <v>10</v>
      </c>
      <c r="L32854" s="6">
        <v>22</v>
      </c>
      <c r="M32854" s="6" t="s">
        <v>24187</v>
      </c>
      <c r="N32854" s="6">
        <v>28</v>
      </c>
      <c r="O32854" s="6" t="s">
        <v>24190</v>
      </c>
      <c r="P32854" s="6" t="s">
        <v>24194</v>
      </c>
      <c r="Q32854" s="6" t="s">
        <v>9</v>
      </c>
      <c r="S32854" s="6" t="s">
        <v>24194</v>
      </c>
      <c r="T32854" s="6" t="s">
        <v>24188</v>
      </c>
      <c r="U32854" s="6" t="s">
        <v>24193</v>
      </c>
      <c r="AB32854" s="6" t="s">
        <v>16</v>
      </c>
      <c r="AF32854" s="6" t="s">
        <v>16</v>
      </c>
    </row>
    <row r="32855" spans="1:41" x14ac:dyDescent="0.25">
      <c r="A32855" s="6">
        <v>12851602</v>
      </c>
      <c r="B32855" s="6">
        <v>10586741</v>
      </c>
      <c r="C32855" s="6" t="s">
        <v>16108</v>
      </c>
      <c r="D32855" s="6">
        <v>2</v>
      </c>
      <c r="E32855" s="6">
        <v>1</v>
      </c>
      <c r="F32855" s="7">
        <v>44951</v>
      </c>
      <c r="G32855" s="6">
        <v>2023</v>
      </c>
      <c r="H32855" s="6" t="s">
        <v>149</v>
      </c>
      <c r="I32855" s="6">
        <v>25</v>
      </c>
      <c r="J32855" s="6" t="s">
        <v>19</v>
      </c>
      <c r="K32855" s="6">
        <v>10</v>
      </c>
      <c r="L32855" s="6">
        <v>22</v>
      </c>
      <c r="M32855" s="6" t="s">
        <v>24187</v>
      </c>
      <c r="N32855" s="6">
        <v>32</v>
      </c>
      <c r="O32855" s="6" t="s">
        <v>24190</v>
      </c>
      <c r="P32855" s="6" t="s">
        <v>24194</v>
      </c>
      <c r="Q32855" s="6" t="s">
        <v>9</v>
      </c>
      <c r="S32855" s="6" t="s">
        <v>24194</v>
      </c>
      <c r="T32855" s="6" t="s">
        <v>24188</v>
      </c>
      <c r="U32855" s="6" t="s">
        <v>24189</v>
      </c>
      <c r="AB32855" s="6" t="s">
        <v>16</v>
      </c>
      <c r="AF32855" s="6" t="s">
        <v>16</v>
      </c>
    </row>
    <row r="32856" spans="1:41" x14ac:dyDescent="0.25">
      <c r="A32856" s="6">
        <v>12851603</v>
      </c>
      <c r="B32856" s="6">
        <v>10586741</v>
      </c>
      <c r="C32856" s="6" t="s">
        <v>16108</v>
      </c>
      <c r="D32856" s="6">
        <v>3</v>
      </c>
      <c r="E32856" s="6">
        <v>2</v>
      </c>
      <c r="F32856" s="7">
        <v>44951</v>
      </c>
      <c r="G32856" s="6">
        <v>2023</v>
      </c>
      <c r="H32856" s="6" t="s">
        <v>149</v>
      </c>
      <c r="I32856" s="6">
        <v>25</v>
      </c>
      <c r="J32856" s="6" t="s">
        <v>19</v>
      </c>
      <c r="K32856" s="6">
        <v>10</v>
      </c>
      <c r="L32856" s="6">
        <v>22</v>
      </c>
      <c r="M32856" s="6" t="s">
        <v>24187</v>
      </c>
      <c r="N32856" s="6">
        <v>24</v>
      </c>
      <c r="O32856" s="6" t="s">
        <v>24190</v>
      </c>
      <c r="P32856" s="6" t="s">
        <v>24194</v>
      </c>
      <c r="Q32856" s="6" t="s">
        <v>9</v>
      </c>
      <c r="S32856" s="6" t="s">
        <v>24194</v>
      </c>
      <c r="T32856" s="6" t="s">
        <v>24200</v>
      </c>
      <c r="U32856" s="6" t="s">
        <v>24199</v>
      </c>
      <c r="AB32856" s="6" t="s">
        <v>16</v>
      </c>
      <c r="AF32856" s="6" t="s">
        <v>16</v>
      </c>
    </row>
    <row r="32857" spans="1:41" x14ac:dyDescent="0.25">
      <c r="A32857" s="6">
        <v>12851604</v>
      </c>
      <c r="B32857" s="6">
        <v>10586742</v>
      </c>
      <c r="C32857" s="6" t="s">
        <v>3098</v>
      </c>
      <c r="D32857" s="6">
        <v>1</v>
      </c>
      <c r="E32857" s="6">
        <v>0</v>
      </c>
      <c r="F32857" s="7">
        <v>44951</v>
      </c>
      <c r="G32857" s="6">
        <v>2023</v>
      </c>
      <c r="H32857" s="6" t="s">
        <v>149</v>
      </c>
      <c r="I32857" s="6">
        <v>25</v>
      </c>
      <c r="J32857" s="6" t="s">
        <v>19</v>
      </c>
      <c r="K32857" s="6">
        <v>15</v>
      </c>
      <c r="L32857" s="6">
        <v>20</v>
      </c>
      <c r="M32857" s="6" t="s">
        <v>24219</v>
      </c>
      <c r="N32857" s="6">
        <v>54</v>
      </c>
      <c r="O32857" s="6" t="s">
        <v>24190</v>
      </c>
      <c r="P32857" s="6" t="s">
        <v>24186</v>
      </c>
      <c r="Q32857" s="6" t="s">
        <v>9</v>
      </c>
      <c r="S32857" s="6" t="s">
        <v>24186</v>
      </c>
      <c r="T32857" s="6" t="s">
        <v>24188</v>
      </c>
      <c r="U32857" s="6" t="s">
        <v>24193</v>
      </c>
      <c r="AC32857" s="6" t="s">
        <v>16</v>
      </c>
    </row>
    <row r="32858" spans="1:41" x14ac:dyDescent="0.25">
      <c r="A32858" s="6">
        <v>12851606</v>
      </c>
      <c r="B32858" s="6">
        <v>10586743</v>
      </c>
      <c r="C32858" s="6" t="s">
        <v>1225</v>
      </c>
      <c r="D32858" s="6">
        <v>1</v>
      </c>
      <c r="E32858" s="6">
        <v>0</v>
      </c>
      <c r="F32858" s="7">
        <v>44951</v>
      </c>
      <c r="G32858" s="6">
        <v>2023</v>
      </c>
      <c r="H32858" s="6" t="s">
        <v>149</v>
      </c>
      <c r="I32858" s="6">
        <v>25</v>
      </c>
      <c r="J32858" s="6" t="s">
        <v>19</v>
      </c>
      <c r="K32858" s="6">
        <v>12</v>
      </c>
      <c r="L32858" s="6">
        <v>45</v>
      </c>
      <c r="M32858" s="6" t="s">
        <v>24201</v>
      </c>
      <c r="N32858" s="6">
        <v>25</v>
      </c>
      <c r="O32858" s="6" t="s">
        <v>24190</v>
      </c>
      <c r="P32858" s="6" t="s">
        <v>24194</v>
      </c>
      <c r="Q32858" s="6" t="s">
        <v>9</v>
      </c>
      <c r="S32858" s="6" t="s">
        <v>24194</v>
      </c>
      <c r="T32858" s="6" t="s">
        <v>24200</v>
      </c>
      <c r="U32858" s="6" t="s">
        <v>24199</v>
      </c>
      <c r="W32858" s="6" t="s">
        <v>16</v>
      </c>
      <c r="AB32858" s="6" t="s">
        <v>16</v>
      </c>
    </row>
    <row r="32859" spans="1:41" x14ac:dyDescent="0.25">
      <c r="A32859" s="6">
        <v>12851607</v>
      </c>
      <c r="B32859" s="6">
        <v>10586743</v>
      </c>
      <c r="C32859" s="6" t="s">
        <v>1225</v>
      </c>
      <c r="D32859" s="6">
        <v>2</v>
      </c>
      <c r="E32859" s="6">
        <v>1</v>
      </c>
      <c r="F32859" s="7">
        <v>44951</v>
      </c>
      <c r="G32859" s="6">
        <v>2023</v>
      </c>
      <c r="H32859" s="6" t="s">
        <v>149</v>
      </c>
      <c r="I32859" s="6">
        <v>25</v>
      </c>
      <c r="J32859" s="6" t="s">
        <v>19</v>
      </c>
      <c r="K32859" s="6">
        <v>12</v>
      </c>
      <c r="L32859" s="6">
        <v>45</v>
      </c>
      <c r="M32859" s="6" t="s">
        <v>24201</v>
      </c>
      <c r="N32859" s="6">
        <v>58</v>
      </c>
      <c r="O32859" s="6" t="s">
        <v>24190</v>
      </c>
      <c r="P32859" s="6" t="s">
        <v>24194</v>
      </c>
      <c r="Q32859" s="6" t="s">
        <v>9</v>
      </c>
      <c r="S32859" s="6" t="s">
        <v>24194</v>
      </c>
      <c r="T32859" s="6" t="s">
        <v>24205</v>
      </c>
      <c r="U32859" s="6" t="s">
        <v>24204</v>
      </c>
      <c r="W32859" s="6" t="s">
        <v>16</v>
      </c>
      <c r="AB32859" s="6" t="s">
        <v>16</v>
      </c>
    </row>
    <row r="32860" spans="1:41" x14ac:dyDescent="0.25">
      <c r="A32860" s="6">
        <v>12851608</v>
      </c>
      <c r="B32860" s="6">
        <v>10586744</v>
      </c>
      <c r="C32860" s="6" t="s">
        <v>10050</v>
      </c>
      <c r="D32860" s="6">
        <v>1</v>
      </c>
      <c r="E32860" s="6">
        <v>0</v>
      </c>
      <c r="F32860" s="7">
        <v>44952</v>
      </c>
      <c r="G32860" s="6">
        <v>2023</v>
      </c>
      <c r="H32860" s="6" t="s">
        <v>149</v>
      </c>
      <c r="I32860" s="6">
        <v>26</v>
      </c>
      <c r="J32860" s="6" t="s">
        <v>25</v>
      </c>
      <c r="K32860" s="6">
        <v>6</v>
      </c>
      <c r="L32860" s="6">
        <v>0</v>
      </c>
      <c r="M32860" s="6" t="s">
        <v>24201</v>
      </c>
      <c r="N32860" s="6">
        <v>64</v>
      </c>
      <c r="O32860" s="6" t="s">
        <v>24190</v>
      </c>
      <c r="P32860" s="6" t="s">
        <v>24186</v>
      </c>
      <c r="Q32860" s="6" t="s">
        <v>9</v>
      </c>
      <c r="S32860" s="6" t="s">
        <v>24186</v>
      </c>
      <c r="T32860" s="6" t="s">
        <v>24188</v>
      </c>
      <c r="U32860" s="6" t="s">
        <v>24193</v>
      </c>
      <c r="W32860" s="6" t="s">
        <v>16</v>
      </c>
      <c r="AD32860" s="6" t="s">
        <v>16</v>
      </c>
    </row>
    <row r="32861" spans="1:41" x14ac:dyDescent="0.25">
      <c r="A32861" s="6">
        <v>12851609</v>
      </c>
      <c r="B32861" s="6">
        <v>10586744</v>
      </c>
      <c r="C32861" s="6" t="s">
        <v>10050</v>
      </c>
      <c r="D32861" s="6">
        <v>2</v>
      </c>
      <c r="E32861" s="6">
        <v>1</v>
      </c>
      <c r="F32861" s="7">
        <v>44952</v>
      </c>
      <c r="G32861" s="6">
        <v>2023</v>
      </c>
      <c r="H32861" s="6" t="s">
        <v>149</v>
      </c>
      <c r="I32861" s="6">
        <v>26</v>
      </c>
      <c r="J32861" s="6" t="s">
        <v>25</v>
      </c>
      <c r="K32861" s="6">
        <v>6</v>
      </c>
      <c r="L32861" s="6">
        <v>0</v>
      </c>
      <c r="M32861" s="6" t="s">
        <v>24201</v>
      </c>
      <c r="N32861" s="6">
        <v>40</v>
      </c>
      <c r="O32861" s="6" t="s">
        <v>24196</v>
      </c>
      <c r="P32861" s="6" t="s">
        <v>24194</v>
      </c>
      <c r="Q32861" s="6" t="s">
        <v>9</v>
      </c>
      <c r="S32861" s="6" t="s">
        <v>24194</v>
      </c>
      <c r="T32861" s="6" t="s">
        <v>24205</v>
      </c>
      <c r="U32861" s="6" t="s">
        <v>24204</v>
      </c>
      <c r="W32861" s="6" t="s">
        <v>16</v>
      </c>
      <c r="AD32861" s="6" t="s">
        <v>16</v>
      </c>
    </row>
    <row r="32862" spans="1:41" x14ac:dyDescent="0.25">
      <c r="A32862" s="6">
        <v>12851610</v>
      </c>
      <c r="B32862" s="6">
        <v>10586745</v>
      </c>
      <c r="C32862" s="6" t="s">
        <v>3101</v>
      </c>
      <c r="D32862" s="6">
        <v>1</v>
      </c>
      <c r="E32862" s="6">
        <v>0</v>
      </c>
      <c r="F32862" s="7">
        <v>44952</v>
      </c>
      <c r="G32862" s="6">
        <v>2023</v>
      </c>
      <c r="H32862" s="6" t="s">
        <v>149</v>
      </c>
      <c r="I32862" s="6">
        <v>26</v>
      </c>
      <c r="J32862" s="6" t="s">
        <v>25</v>
      </c>
      <c r="K32862" s="6">
        <v>7</v>
      </c>
      <c r="L32862" s="6">
        <v>0</v>
      </c>
      <c r="M32862" s="6" t="s">
        <v>24201</v>
      </c>
      <c r="N32862" s="6">
        <v>37</v>
      </c>
      <c r="O32862" s="6" t="s">
        <v>24190</v>
      </c>
      <c r="P32862" s="6" t="s">
        <v>24186</v>
      </c>
      <c r="Q32862" s="6" t="s">
        <v>9</v>
      </c>
      <c r="S32862" s="6" t="s">
        <v>24186</v>
      </c>
      <c r="T32862" s="6" t="s">
        <v>24188</v>
      </c>
      <c r="U32862" s="6" t="s">
        <v>24202</v>
      </c>
      <c r="V32862" s="6" t="s">
        <v>24170</v>
      </c>
      <c r="W32862" s="6" t="s">
        <v>16</v>
      </c>
      <c r="AG32862" s="6" t="s">
        <v>16</v>
      </c>
      <c r="AI32862" s="6" t="s">
        <v>16</v>
      </c>
      <c r="AJ32862" s="6" t="s">
        <v>16</v>
      </c>
      <c r="AO32862" s="6" t="s">
        <v>16</v>
      </c>
    </row>
    <row r="32863" spans="1:41" x14ac:dyDescent="0.25">
      <c r="A32863" s="6">
        <v>12851611</v>
      </c>
      <c r="B32863" s="6">
        <v>10586745</v>
      </c>
      <c r="C32863" s="6" t="s">
        <v>3101</v>
      </c>
      <c r="D32863" s="6">
        <v>2</v>
      </c>
      <c r="E32863" s="6">
        <v>1</v>
      </c>
      <c r="F32863" s="7">
        <v>44952</v>
      </c>
      <c r="G32863" s="6">
        <v>2023</v>
      </c>
      <c r="H32863" s="6" t="s">
        <v>149</v>
      </c>
      <c r="I32863" s="6">
        <v>26</v>
      </c>
      <c r="J32863" s="6" t="s">
        <v>25</v>
      </c>
      <c r="K32863" s="6">
        <v>7</v>
      </c>
      <c r="L32863" s="6">
        <v>0</v>
      </c>
      <c r="M32863" s="6" t="s">
        <v>24201</v>
      </c>
      <c r="N32863" s="6">
        <v>34</v>
      </c>
      <c r="O32863" s="6" t="s">
        <v>24190</v>
      </c>
      <c r="P32863" s="6" t="s">
        <v>24194</v>
      </c>
      <c r="Q32863" s="6" t="s">
        <v>9</v>
      </c>
      <c r="S32863" s="6" t="s">
        <v>24194</v>
      </c>
      <c r="T32863" s="6" t="s">
        <v>24205</v>
      </c>
      <c r="U32863" s="6" t="s">
        <v>24204</v>
      </c>
      <c r="W32863" s="6" t="s">
        <v>16</v>
      </c>
      <c r="AG32863" s="6" t="s">
        <v>16</v>
      </c>
      <c r="AI32863" s="6" t="s">
        <v>16</v>
      </c>
      <c r="AJ32863" s="6" t="s">
        <v>16</v>
      </c>
      <c r="AO32863" s="6" t="s">
        <v>16</v>
      </c>
    </row>
    <row r="32864" spans="1:41" x14ac:dyDescent="0.25">
      <c r="A32864" s="6">
        <v>12851612</v>
      </c>
      <c r="B32864" s="6">
        <v>10586746</v>
      </c>
      <c r="C32864" s="6" t="s">
        <v>10052</v>
      </c>
      <c r="D32864" s="6">
        <v>1</v>
      </c>
      <c r="E32864" s="6">
        <v>0</v>
      </c>
      <c r="F32864" s="7">
        <v>44951</v>
      </c>
      <c r="G32864" s="6">
        <v>2023</v>
      </c>
      <c r="H32864" s="6" t="s">
        <v>149</v>
      </c>
      <c r="I32864" s="6">
        <v>25</v>
      </c>
      <c r="J32864" s="6" t="s">
        <v>19</v>
      </c>
      <c r="K32864" s="6">
        <v>15</v>
      </c>
      <c r="L32864" s="6">
        <v>30</v>
      </c>
      <c r="M32864" s="6" t="s">
        <v>24210</v>
      </c>
      <c r="N32864" s="6">
        <v>23</v>
      </c>
      <c r="O32864" s="6" t="s">
        <v>24190</v>
      </c>
      <c r="P32864" s="6" t="s">
        <v>24194</v>
      </c>
      <c r="Q32864" s="6" t="s">
        <v>9</v>
      </c>
      <c r="S32864" s="6" t="s">
        <v>24194</v>
      </c>
      <c r="T32864" s="6" t="s">
        <v>24200</v>
      </c>
      <c r="U32864" s="6" t="s">
        <v>24199</v>
      </c>
      <c r="AB32864" s="6" t="s">
        <v>16</v>
      </c>
    </row>
    <row r="32865" spans="1:32" x14ac:dyDescent="0.25">
      <c r="A32865" s="6">
        <v>12851613</v>
      </c>
      <c r="B32865" s="6">
        <v>10586746</v>
      </c>
      <c r="C32865" s="6" t="s">
        <v>10052</v>
      </c>
      <c r="D32865" s="6">
        <v>2</v>
      </c>
      <c r="E32865" s="6">
        <v>1</v>
      </c>
      <c r="F32865" s="7">
        <v>44951</v>
      </c>
      <c r="G32865" s="6">
        <v>2023</v>
      </c>
      <c r="H32865" s="6" t="s">
        <v>149</v>
      </c>
      <c r="I32865" s="6">
        <v>25</v>
      </c>
      <c r="J32865" s="6" t="s">
        <v>19</v>
      </c>
      <c r="K32865" s="6">
        <v>15</v>
      </c>
      <c r="L32865" s="6">
        <v>30</v>
      </c>
      <c r="M32865" s="6" t="s">
        <v>24210</v>
      </c>
      <c r="P32865" s="6" t="s">
        <v>24186</v>
      </c>
      <c r="Q32865" s="6" t="s">
        <v>9</v>
      </c>
      <c r="S32865" s="6" t="s">
        <v>24186</v>
      </c>
      <c r="T32865" s="6" t="s">
        <v>24188</v>
      </c>
      <c r="U32865" s="6" t="s">
        <v>24193</v>
      </c>
      <c r="AB32865" s="6" t="s">
        <v>16</v>
      </c>
    </row>
    <row r="32866" spans="1:32" x14ac:dyDescent="0.25">
      <c r="A32866" s="6">
        <v>12851617</v>
      </c>
      <c r="B32866" s="6">
        <v>10586747</v>
      </c>
      <c r="C32866" s="6" t="s">
        <v>1227</v>
      </c>
      <c r="D32866" s="6">
        <v>1</v>
      </c>
      <c r="E32866" s="6">
        <v>3</v>
      </c>
      <c r="F32866" s="7">
        <v>44952</v>
      </c>
      <c r="G32866" s="6">
        <v>2023</v>
      </c>
      <c r="H32866" s="6" t="s">
        <v>149</v>
      </c>
      <c r="I32866" s="6">
        <v>26</v>
      </c>
      <c r="J32866" s="6" t="s">
        <v>25</v>
      </c>
      <c r="K32866" s="6">
        <v>6</v>
      </c>
      <c r="L32866" s="6">
        <v>10</v>
      </c>
      <c r="M32866" s="6" t="s">
        <v>24192</v>
      </c>
      <c r="N32866" s="6">
        <v>31</v>
      </c>
      <c r="O32866" s="6" t="s">
        <v>24196</v>
      </c>
      <c r="P32866" s="6" t="s">
        <v>24194</v>
      </c>
      <c r="Q32866" s="6" t="s">
        <v>9</v>
      </c>
      <c r="S32866" s="6" t="s">
        <v>24194</v>
      </c>
      <c r="T32866" s="6" t="s">
        <v>24147</v>
      </c>
      <c r="U32866" s="6" t="s">
        <v>24215</v>
      </c>
      <c r="AB32866" s="6" t="s">
        <v>16</v>
      </c>
    </row>
    <row r="32867" spans="1:32" x14ac:dyDescent="0.25">
      <c r="A32867" s="6">
        <v>12851614</v>
      </c>
      <c r="B32867" s="6">
        <v>10586747</v>
      </c>
      <c r="C32867" s="6" t="s">
        <v>1227</v>
      </c>
      <c r="D32867" s="6">
        <v>1</v>
      </c>
      <c r="E32867" s="6">
        <v>0</v>
      </c>
      <c r="F32867" s="7">
        <v>44952</v>
      </c>
      <c r="G32867" s="6">
        <v>2023</v>
      </c>
      <c r="H32867" s="6" t="s">
        <v>149</v>
      </c>
      <c r="I32867" s="6">
        <v>26</v>
      </c>
      <c r="J32867" s="6" t="s">
        <v>25</v>
      </c>
      <c r="K32867" s="6">
        <v>6</v>
      </c>
      <c r="L32867" s="6">
        <v>10</v>
      </c>
      <c r="M32867" s="6" t="s">
        <v>24192</v>
      </c>
      <c r="N32867" s="6">
        <v>37</v>
      </c>
      <c r="O32867" s="6" t="s">
        <v>24196</v>
      </c>
      <c r="P32867" s="6" t="s">
        <v>24186</v>
      </c>
      <c r="Q32867" s="6" t="s">
        <v>9</v>
      </c>
      <c r="S32867" s="6" t="s">
        <v>24186</v>
      </c>
      <c r="T32867" s="6" t="s">
        <v>24200</v>
      </c>
      <c r="U32867" s="6" t="s">
        <v>24199</v>
      </c>
      <c r="AB32867" s="6" t="s">
        <v>16</v>
      </c>
    </row>
    <row r="32868" spans="1:32" x14ac:dyDescent="0.25">
      <c r="A32868" s="6">
        <v>12851616</v>
      </c>
      <c r="B32868" s="6">
        <v>10586747</v>
      </c>
      <c r="C32868" s="6" t="s">
        <v>1227</v>
      </c>
      <c r="D32868" s="6">
        <v>2</v>
      </c>
      <c r="E32868" s="6">
        <v>2</v>
      </c>
      <c r="F32868" s="7">
        <v>44952</v>
      </c>
      <c r="G32868" s="6">
        <v>2023</v>
      </c>
      <c r="H32868" s="6" t="s">
        <v>149</v>
      </c>
      <c r="I32868" s="6">
        <v>26</v>
      </c>
      <c r="J32868" s="6" t="s">
        <v>25</v>
      </c>
      <c r="K32868" s="6">
        <v>6</v>
      </c>
      <c r="L32868" s="6">
        <v>10</v>
      </c>
      <c r="M32868" s="6" t="s">
        <v>24192</v>
      </c>
      <c r="N32868" s="6">
        <v>20</v>
      </c>
      <c r="O32868" s="6" t="s">
        <v>24196</v>
      </c>
      <c r="P32868" s="6" t="s">
        <v>24194</v>
      </c>
      <c r="Q32868" s="6" t="s">
        <v>9</v>
      </c>
      <c r="S32868" s="6" t="s">
        <v>24194</v>
      </c>
      <c r="T32868" s="6" t="s">
        <v>24147</v>
      </c>
      <c r="U32868" s="6" t="s">
        <v>24215</v>
      </c>
      <c r="AB32868" s="6" t="s">
        <v>16</v>
      </c>
    </row>
    <row r="32869" spans="1:32" x14ac:dyDescent="0.25">
      <c r="A32869" s="6">
        <v>12851615</v>
      </c>
      <c r="B32869" s="6">
        <v>10586747</v>
      </c>
      <c r="C32869" s="6" t="s">
        <v>1227</v>
      </c>
      <c r="D32869" s="6">
        <v>2</v>
      </c>
      <c r="E32869" s="6">
        <v>1</v>
      </c>
      <c r="F32869" s="7">
        <v>44952</v>
      </c>
      <c r="G32869" s="6">
        <v>2023</v>
      </c>
      <c r="H32869" s="6" t="s">
        <v>149</v>
      </c>
      <c r="I32869" s="6">
        <v>26</v>
      </c>
      <c r="J32869" s="6" t="s">
        <v>25</v>
      </c>
      <c r="K32869" s="6">
        <v>6</v>
      </c>
      <c r="L32869" s="6">
        <v>10</v>
      </c>
      <c r="M32869" s="6" t="s">
        <v>24192</v>
      </c>
      <c r="N32869" s="6">
        <v>29</v>
      </c>
      <c r="O32869" s="6" t="s">
        <v>24190</v>
      </c>
      <c r="P32869" s="6" t="s">
        <v>24194</v>
      </c>
      <c r="Q32869" s="6" t="s">
        <v>9</v>
      </c>
      <c r="S32869" s="6" t="s">
        <v>24194</v>
      </c>
      <c r="T32869" s="6" t="s">
        <v>24200</v>
      </c>
      <c r="U32869" s="6" t="s">
        <v>24199</v>
      </c>
      <c r="AB32869" s="6" t="s">
        <v>16</v>
      </c>
    </row>
    <row r="32870" spans="1:32" x14ac:dyDescent="0.25">
      <c r="A32870" s="6">
        <v>12851618</v>
      </c>
      <c r="B32870" s="6">
        <v>10586748</v>
      </c>
      <c r="C32870" s="6" t="s">
        <v>10053</v>
      </c>
      <c r="D32870" s="6">
        <v>1</v>
      </c>
      <c r="E32870" s="6">
        <v>0</v>
      </c>
      <c r="F32870" s="7">
        <v>44952</v>
      </c>
      <c r="G32870" s="6">
        <v>2023</v>
      </c>
      <c r="H32870" s="6" t="s">
        <v>149</v>
      </c>
      <c r="I32870" s="6">
        <v>26</v>
      </c>
      <c r="J32870" s="6" t="s">
        <v>25</v>
      </c>
      <c r="K32870" s="6">
        <v>6</v>
      </c>
      <c r="L32870" s="6">
        <v>20</v>
      </c>
      <c r="M32870" s="6" t="s">
        <v>24210</v>
      </c>
      <c r="N32870" s="6">
        <v>38</v>
      </c>
      <c r="O32870" s="6" t="s">
        <v>24196</v>
      </c>
      <c r="P32870" s="6" t="s">
        <v>24186</v>
      </c>
      <c r="Q32870" s="6" t="s">
        <v>9</v>
      </c>
      <c r="S32870" s="6" t="s">
        <v>24186</v>
      </c>
      <c r="T32870" s="6" t="s">
        <v>24188</v>
      </c>
      <c r="U32870" s="6" t="s">
        <v>24193</v>
      </c>
      <c r="W32870" s="6" t="s">
        <v>16</v>
      </c>
    </row>
    <row r="32871" spans="1:32" x14ac:dyDescent="0.25">
      <c r="A32871" s="6">
        <v>12851619</v>
      </c>
      <c r="B32871" s="6">
        <v>10586748</v>
      </c>
      <c r="C32871" s="6" t="s">
        <v>10053</v>
      </c>
      <c r="D32871" s="6">
        <v>2</v>
      </c>
      <c r="E32871" s="6">
        <v>1</v>
      </c>
      <c r="F32871" s="7">
        <v>44952</v>
      </c>
      <c r="G32871" s="6">
        <v>2023</v>
      </c>
      <c r="H32871" s="6" t="s">
        <v>149</v>
      </c>
      <c r="I32871" s="6">
        <v>26</v>
      </c>
      <c r="J32871" s="6" t="s">
        <v>25</v>
      </c>
      <c r="K32871" s="6">
        <v>6</v>
      </c>
      <c r="L32871" s="6">
        <v>20</v>
      </c>
      <c r="M32871" s="6" t="s">
        <v>24210</v>
      </c>
      <c r="N32871" s="6">
        <v>58</v>
      </c>
      <c r="O32871" s="6" t="s">
        <v>24190</v>
      </c>
      <c r="P32871" s="6" t="s">
        <v>24194</v>
      </c>
      <c r="Q32871" s="6" t="s">
        <v>9</v>
      </c>
      <c r="S32871" s="6" t="s">
        <v>24194</v>
      </c>
      <c r="T32871" s="6" t="s">
        <v>24205</v>
      </c>
      <c r="U32871" s="6" t="s">
        <v>24204</v>
      </c>
      <c r="W32871" s="6" t="s">
        <v>16</v>
      </c>
    </row>
    <row r="32872" spans="1:32" x14ac:dyDescent="0.25">
      <c r="A32872" s="6">
        <v>12851620</v>
      </c>
      <c r="B32872" s="6">
        <v>10586749</v>
      </c>
      <c r="C32872" s="6" t="s">
        <v>11502</v>
      </c>
      <c r="D32872" s="6">
        <v>1</v>
      </c>
      <c r="E32872" s="6">
        <v>0</v>
      </c>
      <c r="F32872" s="7">
        <v>44950</v>
      </c>
      <c r="G32872" s="6">
        <v>2023</v>
      </c>
      <c r="H32872" s="6" t="s">
        <v>149</v>
      </c>
      <c r="I32872" s="6">
        <v>24</v>
      </c>
      <c r="J32872" s="6" t="s">
        <v>36</v>
      </c>
      <c r="K32872" s="6">
        <v>17</v>
      </c>
      <c r="L32872" s="6">
        <v>30</v>
      </c>
      <c r="M32872" s="6" t="s">
        <v>24210</v>
      </c>
      <c r="N32872" s="6">
        <v>66</v>
      </c>
      <c r="O32872" s="6" t="s">
        <v>24196</v>
      </c>
      <c r="P32872" s="6" t="s">
        <v>24186</v>
      </c>
      <c r="Q32872" s="6" t="s">
        <v>9</v>
      </c>
      <c r="S32872" s="6" t="s">
        <v>24186</v>
      </c>
      <c r="T32872" s="6" t="s">
        <v>24188</v>
      </c>
      <c r="U32872" s="6" t="s">
        <v>24193</v>
      </c>
      <c r="AB32872" s="6" t="s">
        <v>16</v>
      </c>
      <c r="AD32872" s="6" t="s">
        <v>16</v>
      </c>
    </row>
    <row r="32873" spans="1:32" x14ac:dyDescent="0.25">
      <c r="A32873" s="6">
        <v>12851621</v>
      </c>
      <c r="B32873" s="6">
        <v>10586749</v>
      </c>
      <c r="C32873" s="6" t="s">
        <v>11502</v>
      </c>
      <c r="D32873" s="6">
        <v>2</v>
      </c>
      <c r="E32873" s="6">
        <v>1</v>
      </c>
      <c r="F32873" s="7">
        <v>44950</v>
      </c>
      <c r="G32873" s="6">
        <v>2023</v>
      </c>
      <c r="H32873" s="6" t="s">
        <v>149</v>
      </c>
      <c r="I32873" s="6">
        <v>24</v>
      </c>
      <c r="J32873" s="6" t="s">
        <v>36</v>
      </c>
      <c r="K32873" s="6">
        <v>17</v>
      </c>
      <c r="L32873" s="6">
        <v>30</v>
      </c>
      <c r="M32873" s="6" t="s">
        <v>24210</v>
      </c>
      <c r="N32873" s="6">
        <v>21</v>
      </c>
      <c r="O32873" s="6" t="s">
        <v>24196</v>
      </c>
      <c r="P32873" s="6" t="s">
        <v>24194</v>
      </c>
      <c r="Q32873" s="6" t="s">
        <v>9</v>
      </c>
      <c r="S32873" s="6" t="s">
        <v>24194</v>
      </c>
      <c r="T32873" s="6" t="s">
        <v>24200</v>
      </c>
      <c r="U32873" s="6" t="s">
        <v>24199</v>
      </c>
      <c r="AB32873" s="6" t="s">
        <v>16</v>
      </c>
      <c r="AD32873" s="6" t="s">
        <v>16</v>
      </c>
    </row>
    <row r="32874" spans="1:32" x14ac:dyDescent="0.25">
      <c r="A32874" s="6">
        <v>12851623</v>
      </c>
      <c r="B32874" s="6">
        <v>10586750</v>
      </c>
      <c r="C32874" s="6" t="s">
        <v>16109</v>
      </c>
      <c r="D32874" s="6">
        <v>1</v>
      </c>
      <c r="E32874" s="6">
        <v>1</v>
      </c>
      <c r="F32874" s="7">
        <v>44953</v>
      </c>
      <c r="G32874" s="6">
        <v>2023</v>
      </c>
      <c r="H32874" s="6" t="s">
        <v>149</v>
      </c>
      <c r="I32874" s="6">
        <v>27</v>
      </c>
      <c r="J32874" s="6" t="s">
        <v>11</v>
      </c>
      <c r="K32874" s="6">
        <v>23</v>
      </c>
      <c r="L32874" s="6">
        <v>30</v>
      </c>
      <c r="M32874" s="6" t="s">
        <v>24201</v>
      </c>
      <c r="N32874" s="6">
        <v>46</v>
      </c>
      <c r="O32874" s="6" t="s">
        <v>24190</v>
      </c>
      <c r="P32874" s="6" t="s">
        <v>24194</v>
      </c>
      <c r="Q32874" s="6" t="s">
        <v>9</v>
      </c>
      <c r="S32874" s="6" t="s">
        <v>24194</v>
      </c>
      <c r="T32874" s="6" t="s">
        <v>24147</v>
      </c>
      <c r="U32874" s="6" t="s">
        <v>24215</v>
      </c>
      <c r="Z32874" s="6" t="s">
        <v>16</v>
      </c>
      <c r="AB32874" s="6" t="s">
        <v>16</v>
      </c>
    </row>
    <row r="32875" spans="1:32" x14ac:dyDescent="0.25">
      <c r="A32875" s="6">
        <v>12852531</v>
      </c>
      <c r="B32875" s="6">
        <v>10587136</v>
      </c>
      <c r="C32875" s="6" t="s">
        <v>9771</v>
      </c>
      <c r="D32875" s="6">
        <v>1</v>
      </c>
      <c r="E32875" s="6">
        <v>0</v>
      </c>
      <c r="F32875" s="7">
        <v>44961</v>
      </c>
      <c r="G32875" s="6">
        <v>2023</v>
      </c>
      <c r="H32875" s="6" t="s">
        <v>156</v>
      </c>
      <c r="I32875" s="6">
        <v>4</v>
      </c>
      <c r="J32875" s="6" t="s">
        <v>105</v>
      </c>
      <c r="K32875" s="6">
        <v>8</v>
      </c>
      <c r="L32875" s="6">
        <v>27</v>
      </c>
      <c r="M32875" s="6" t="s">
        <v>24201</v>
      </c>
      <c r="N32875" s="6">
        <v>28</v>
      </c>
      <c r="O32875" s="6" t="s">
        <v>24190</v>
      </c>
      <c r="P32875" s="6" t="s">
        <v>24194</v>
      </c>
      <c r="Q32875" s="6" t="s">
        <v>9</v>
      </c>
      <c r="S32875" s="6" t="s">
        <v>24194</v>
      </c>
      <c r="T32875" s="6" t="s">
        <v>24188</v>
      </c>
      <c r="U32875" s="6" t="s">
        <v>24193</v>
      </c>
      <c r="W32875" s="6" t="s">
        <v>16</v>
      </c>
    </row>
    <row r="32876" spans="1:32" x14ac:dyDescent="0.25">
      <c r="A32876" s="6">
        <v>12852533</v>
      </c>
      <c r="B32876" s="6">
        <v>10587136</v>
      </c>
      <c r="C32876" s="6" t="s">
        <v>9771</v>
      </c>
      <c r="D32876" s="6">
        <v>2</v>
      </c>
      <c r="E32876" s="6">
        <v>1</v>
      </c>
      <c r="F32876" s="7">
        <v>44961</v>
      </c>
      <c r="G32876" s="6">
        <v>2023</v>
      </c>
      <c r="H32876" s="6" t="s">
        <v>156</v>
      </c>
      <c r="I32876" s="6">
        <v>4</v>
      </c>
      <c r="J32876" s="6" t="s">
        <v>105</v>
      </c>
      <c r="K32876" s="6">
        <v>8</v>
      </c>
      <c r="L32876" s="6">
        <v>27</v>
      </c>
      <c r="M32876" s="6" t="s">
        <v>24201</v>
      </c>
      <c r="N32876" s="6">
        <v>27</v>
      </c>
      <c r="O32876" s="6" t="s">
        <v>24190</v>
      </c>
      <c r="P32876" s="6" t="s">
        <v>24194</v>
      </c>
      <c r="Q32876" s="6" t="s">
        <v>9</v>
      </c>
      <c r="S32876" s="6" t="s">
        <v>24194</v>
      </c>
      <c r="T32876" s="6" t="s">
        <v>24205</v>
      </c>
      <c r="U32876" s="6" t="s">
        <v>24204</v>
      </c>
      <c r="W32876" s="6" t="s">
        <v>16</v>
      </c>
    </row>
    <row r="32877" spans="1:32" x14ac:dyDescent="0.25">
      <c r="A32877" s="6">
        <v>12852535</v>
      </c>
      <c r="B32877" s="6">
        <v>10587137</v>
      </c>
      <c r="C32877" s="6" t="s">
        <v>9772</v>
      </c>
      <c r="D32877" s="6">
        <v>1</v>
      </c>
      <c r="E32877" s="6">
        <v>0</v>
      </c>
      <c r="F32877" s="7">
        <v>44960</v>
      </c>
      <c r="G32877" s="6">
        <v>2023</v>
      </c>
      <c r="H32877" s="6" t="s">
        <v>156</v>
      </c>
      <c r="I32877" s="6">
        <v>3</v>
      </c>
      <c r="J32877" s="6" t="s">
        <v>11</v>
      </c>
      <c r="K32877" s="6">
        <v>13</v>
      </c>
      <c r="L32877" s="6">
        <v>0</v>
      </c>
      <c r="M32877" s="6" t="s">
        <v>24216</v>
      </c>
      <c r="N32877" s="6">
        <v>47</v>
      </c>
      <c r="O32877" s="6" t="s">
        <v>24190</v>
      </c>
      <c r="P32877" s="6" t="s">
        <v>24186</v>
      </c>
      <c r="Q32877" s="6" t="s">
        <v>9</v>
      </c>
      <c r="S32877" s="6" t="s">
        <v>24186</v>
      </c>
      <c r="T32877" s="6" t="s">
        <v>24188</v>
      </c>
      <c r="U32877" s="6" t="s">
        <v>24193</v>
      </c>
      <c r="W32877" s="6" t="s">
        <v>16</v>
      </c>
    </row>
    <row r="32878" spans="1:32" x14ac:dyDescent="0.25">
      <c r="A32878" s="6">
        <v>12852536</v>
      </c>
      <c r="B32878" s="6">
        <v>10587137</v>
      </c>
      <c r="C32878" s="6" t="s">
        <v>9772</v>
      </c>
      <c r="D32878" s="6">
        <v>2</v>
      </c>
      <c r="E32878" s="6">
        <v>1</v>
      </c>
      <c r="F32878" s="7">
        <v>44960</v>
      </c>
      <c r="G32878" s="6">
        <v>2023</v>
      </c>
      <c r="H32878" s="6" t="s">
        <v>156</v>
      </c>
      <c r="I32878" s="6">
        <v>3</v>
      </c>
      <c r="J32878" s="6" t="s">
        <v>11</v>
      </c>
      <c r="K32878" s="6">
        <v>13</v>
      </c>
      <c r="L32878" s="6">
        <v>0</v>
      </c>
      <c r="M32878" s="6" t="s">
        <v>24216</v>
      </c>
      <c r="N32878" s="6">
        <v>32</v>
      </c>
      <c r="O32878" s="6" t="s">
        <v>24196</v>
      </c>
      <c r="P32878" s="6" t="s">
        <v>24194</v>
      </c>
      <c r="Q32878" s="6" t="s">
        <v>9</v>
      </c>
      <c r="S32878" s="6" t="s">
        <v>24194</v>
      </c>
      <c r="T32878" s="6" t="s">
        <v>24205</v>
      </c>
      <c r="U32878" s="6" t="s">
        <v>24204</v>
      </c>
      <c r="W32878" s="6" t="s">
        <v>16</v>
      </c>
    </row>
    <row r="32879" spans="1:32" x14ac:dyDescent="0.25">
      <c r="A32879" s="6">
        <v>12852543</v>
      </c>
      <c r="B32879" s="6">
        <v>10587138</v>
      </c>
      <c r="C32879" s="6" t="s">
        <v>16150</v>
      </c>
      <c r="D32879" s="6">
        <v>1</v>
      </c>
      <c r="E32879" s="6">
        <v>3</v>
      </c>
      <c r="F32879" s="7">
        <v>44961</v>
      </c>
      <c r="G32879" s="6">
        <v>2023</v>
      </c>
      <c r="H32879" s="6" t="s">
        <v>156</v>
      </c>
      <c r="I32879" s="6">
        <v>4</v>
      </c>
      <c r="J32879" s="6" t="s">
        <v>105</v>
      </c>
      <c r="K32879" s="6">
        <v>20</v>
      </c>
      <c r="L32879" s="6">
        <v>35</v>
      </c>
      <c r="M32879" s="6" t="s">
        <v>24218</v>
      </c>
      <c r="N32879" s="6">
        <v>20</v>
      </c>
      <c r="O32879" s="6" t="s">
        <v>24196</v>
      </c>
      <c r="P32879" s="6" t="s">
        <v>24194</v>
      </c>
      <c r="Q32879" s="6" t="s">
        <v>9</v>
      </c>
      <c r="S32879" s="6" t="s">
        <v>24194</v>
      </c>
      <c r="T32879" s="6" t="s">
        <v>24147</v>
      </c>
      <c r="U32879" s="6" t="s">
        <v>24215</v>
      </c>
      <c r="AB32879" s="6" t="s">
        <v>16</v>
      </c>
      <c r="AF32879" s="6" t="s">
        <v>16</v>
      </c>
    </row>
    <row r="32880" spans="1:32" x14ac:dyDescent="0.25">
      <c r="A32880" s="6">
        <v>12852537</v>
      </c>
      <c r="B32880" s="6">
        <v>10587138</v>
      </c>
      <c r="C32880" s="6" t="s">
        <v>16150</v>
      </c>
      <c r="D32880" s="6">
        <v>1</v>
      </c>
      <c r="E32880" s="6">
        <v>0</v>
      </c>
      <c r="F32880" s="7">
        <v>44961</v>
      </c>
      <c r="G32880" s="6">
        <v>2023</v>
      </c>
      <c r="H32880" s="6" t="s">
        <v>156</v>
      </c>
      <c r="I32880" s="6">
        <v>4</v>
      </c>
      <c r="J32880" s="6" t="s">
        <v>105</v>
      </c>
      <c r="K32880" s="6">
        <v>20</v>
      </c>
      <c r="L32880" s="6">
        <v>35</v>
      </c>
      <c r="M32880" s="6" t="s">
        <v>24218</v>
      </c>
      <c r="N32880" s="6">
        <v>28</v>
      </c>
      <c r="O32880" s="6" t="s">
        <v>24190</v>
      </c>
      <c r="P32880" s="6" t="s">
        <v>24194</v>
      </c>
      <c r="Q32880" s="6" t="s">
        <v>9</v>
      </c>
      <c r="S32880" s="6" t="s">
        <v>24194</v>
      </c>
      <c r="T32880" s="6" t="s">
        <v>24200</v>
      </c>
      <c r="U32880" s="6" t="s">
        <v>24199</v>
      </c>
      <c r="AB32880" s="6" t="s">
        <v>16</v>
      </c>
      <c r="AF32880" s="6" t="s">
        <v>16</v>
      </c>
    </row>
    <row r="32881" spans="1:37" x14ac:dyDescent="0.25">
      <c r="A32881" s="6">
        <v>12852541</v>
      </c>
      <c r="B32881" s="6">
        <v>10587138</v>
      </c>
      <c r="C32881" s="6" t="s">
        <v>16150</v>
      </c>
      <c r="D32881" s="6">
        <v>2</v>
      </c>
      <c r="E32881" s="6">
        <v>2</v>
      </c>
      <c r="F32881" s="7">
        <v>44961</v>
      </c>
      <c r="G32881" s="6">
        <v>2023</v>
      </c>
      <c r="H32881" s="6" t="s">
        <v>156</v>
      </c>
      <c r="I32881" s="6">
        <v>4</v>
      </c>
      <c r="J32881" s="6" t="s">
        <v>105</v>
      </c>
      <c r="K32881" s="6">
        <v>20</v>
      </c>
      <c r="L32881" s="6">
        <v>35</v>
      </c>
      <c r="M32881" s="6" t="s">
        <v>24218</v>
      </c>
      <c r="N32881" s="6">
        <v>37</v>
      </c>
      <c r="O32881" s="6" t="s">
        <v>24196</v>
      </c>
      <c r="P32881" s="6" t="s">
        <v>24194</v>
      </c>
      <c r="Q32881" s="6" t="s">
        <v>9</v>
      </c>
      <c r="S32881" s="6" t="s">
        <v>24194</v>
      </c>
      <c r="T32881" s="6" t="s">
        <v>24147</v>
      </c>
      <c r="U32881" s="6" t="s">
        <v>24195</v>
      </c>
      <c r="AB32881" s="6" t="s">
        <v>16</v>
      </c>
      <c r="AF32881" s="6" t="s">
        <v>16</v>
      </c>
    </row>
    <row r="32882" spans="1:37" x14ac:dyDescent="0.25">
      <c r="A32882" s="6">
        <v>12852538</v>
      </c>
      <c r="B32882" s="6">
        <v>10587138</v>
      </c>
      <c r="C32882" s="6" t="s">
        <v>16150</v>
      </c>
      <c r="D32882" s="6">
        <v>2</v>
      </c>
      <c r="E32882" s="6">
        <v>1</v>
      </c>
      <c r="F32882" s="7">
        <v>44961</v>
      </c>
      <c r="G32882" s="6">
        <v>2023</v>
      </c>
      <c r="H32882" s="6" t="s">
        <v>156</v>
      </c>
      <c r="I32882" s="6">
        <v>4</v>
      </c>
      <c r="J32882" s="6" t="s">
        <v>105</v>
      </c>
      <c r="K32882" s="6">
        <v>20</v>
      </c>
      <c r="L32882" s="6">
        <v>35</v>
      </c>
      <c r="M32882" s="6" t="s">
        <v>24218</v>
      </c>
      <c r="N32882" s="6">
        <v>25</v>
      </c>
      <c r="O32882" s="6" t="s">
        <v>24190</v>
      </c>
      <c r="P32882" s="6" t="s">
        <v>24186</v>
      </c>
      <c r="Q32882" s="6" t="s">
        <v>9</v>
      </c>
      <c r="S32882" s="6" t="s">
        <v>24186</v>
      </c>
      <c r="T32882" s="6" t="s">
        <v>24188</v>
      </c>
      <c r="U32882" s="6" t="s">
        <v>24189</v>
      </c>
      <c r="AB32882" s="6" t="s">
        <v>16</v>
      </c>
      <c r="AF32882" s="6" t="s">
        <v>16</v>
      </c>
    </row>
    <row r="32883" spans="1:37" x14ac:dyDescent="0.25">
      <c r="A32883" s="6">
        <v>12852545</v>
      </c>
      <c r="B32883" s="6">
        <v>10587139</v>
      </c>
      <c r="C32883" s="6" t="s">
        <v>8561</v>
      </c>
      <c r="D32883" s="6">
        <v>1</v>
      </c>
      <c r="E32883" s="6">
        <v>1</v>
      </c>
      <c r="F32883" s="7">
        <v>44960</v>
      </c>
      <c r="G32883" s="6">
        <v>2023</v>
      </c>
      <c r="H32883" s="6" t="s">
        <v>156</v>
      </c>
      <c r="I32883" s="6">
        <v>3</v>
      </c>
      <c r="J32883" s="6" t="s">
        <v>11</v>
      </c>
      <c r="K32883" s="6">
        <v>13</v>
      </c>
      <c r="L32883" s="6">
        <v>21</v>
      </c>
      <c r="M32883" s="6" t="s">
        <v>24221</v>
      </c>
      <c r="N32883" s="6">
        <v>56</v>
      </c>
      <c r="O32883" s="6" t="s">
        <v>24196</v>
      </c>
      <c r="P32883" s="6" t="s">
        <v>24194</v>
      </c>
      <c r="Q32883" s="6" t="s">
        <v>9</v>
      </c>
      <c r="S32883" s="6" t="s">
        <v>24194</v>
      </c>
      <c r="T32883" s="6" t="s">
        <v>24147</v>
      </c>
      <c r="U32883" s="6" t="s">
        <v>24211</v>
      </c>
      <c r="V32883" s="6" t="s">
        <v>24168</v>
      </c>
      <c r="AG32883" s="6" t="s">
        <v>16</v>
      </c>
      <c r="AI32883" s="6" t="s">
        <v>16</v>
      </c>
      <c r="AK32883" s="6" t="s">
        <v>16</v>
      </c>
    </row>
    <row r="32884" spans="1:37" x14ac:dyDescent="0.25">
      <c r="A32884" s="6">
        <v>12852544</v>
      </c>
      <c r="B32884" s="6">
        <v>10587139</v>
      </c>
      <c r="C32884" s="6" t="s">
        <v>8561</v>
      </c>
      <c r="D32884" s="6">
        <v>1</v>
      </c>
      <c r="E32884" s="6">
        <v>0</v>
      </c>
      <c r="F32884" s="7">
        <v>44960</v>
      </c>
      <c r="G32884" s="6">
        <v>2023</v>
      </c>
      <c r="H32884" s="6" t="s">
        <v>156</v>
      </c>
      <c r="I32884" s="6">
        <v>3</v>
      </c>
      <c r="J32884" s="6" t="s">
        <v>11</v>
      </c>
      <c r="K32884" s="6">
        <v>13</v>
      </c>
      <c r="L32884" s="6">
        <v>21</v>
      </c>
      <c r="M32884" s="6" t="s">
        <v>24221</v>
      </c>
      <c r="N32884" s="6">
        <v>49</v>
      </c>
      <c r="O32884" s="6" t="s">
        <v>24190</v>
      </c>
      <c r="P32884" s="6" t="s">
        <v>24186</v>
      </c>
      <c r="Q32884" s="6" t="s">
        <v>9</v>
      </c>
      <c r="S32884" s="6" t="s">
        <v>24186</v>
      </c>
      <c r="T32884" s="6" t="s">
        <v>24188</v>
      </c>
      <c r="U32884" s="6" t="s">
        <v>24202</v>
      </c>
      <c r="V32884" s="6" t="s">
        <v>24168</v>
      </c>
      <c r="AG32884" s="6" t="s">
        <v>16</v>
      </c>
      <c r="AI32884" s="6" t="s">
        <v>16</v>
      </c>
      <c r="AK32884" s="6" t="s">
        <v>16</v>
      </c>
    </row>
    <row r="32885" spans="1:37" x14ac:dyDescent="0.25">
      <c r="A32885" s="6">
        <v>12852539</v>
      </c>
      <c r="B32885" s="6">
        <v>10587140</v>
      </c>
      <c r="C32885" s="6" t="s">
        <v>8563</v>
      </c>
      <c r="D32885" s="6">
        <v>1</v>
      </c>
      <c r="E32885" s="6">
        <v>0</v>
      </c>
      <c r="F32885" s="7">
        <v>44961</v>
      </c>
      <c r="G32885" s="6">
        <v>2023</v>
      </c>
      <c r="H32885" s="6" t="s">
        <v>156</v>
      </c>
      <c r="I32885" s="6">
        <v>4</v>
      </c>
      <c r="J32885" s="6" t="s">
        <v>105</v>
      </c>
      <c r="K32885" s="6">
        <v>0</v>
      </c>
      <c r="L32885" s="6">
        <v>0</v>
      </c>
      <c r="M32885" s="6" t="s">
        <v>24216</v>
      </c>
      <c r="N32885" s="6">
        <v>51</v>
      </c>
      <c r="O32885" s="6" t="s">
        <v>24190</v>
      </c>
      <c r="P32885" s="6" t="s">
        <v>24194</v>
      </c>
      <c r="Q32885" s="6" t="s">
        <v>9</v>
      </c>
      <c r="S32885" s="6" t="s">
        <v>24194</v>
      </c>
      <c r="T32885" s="6" t="s">
        <v>24188</v>
      </c>
      <c r="U32885" s="6" t="s">
        <v>24193</v>
      </c>
      <c r="AB32885" s="6" t="s">
        <v>16</v>
      </c>
    </row>
    <row r="32886" spans="1:37" x14ac:dyDescent="0.25">
      <c r="A32886" s="6">
        <v>12852542</v>
      </c>
      <c r="B32886" s="6">
        <v>10587140</v>
      </c>
      <c r="C32886" s="6" t="s">
        <v>8563</v>
      </c>
      <c r="D32886" s="6">
        <v>2</v>
      </c>
      <c r="E32886" s="6">
        <v>2</v>
      </c>
      <c r="F32886" s="7">
        <v>44961</v>
      </c>
      <c r="G32886" s="6">
        <v>2023</v>
      </c>
      <c r="H32886" s="6" t="s">
        <v>156</v>
      </c>
      <c r="I32886" s="6">
        <v>4</v>
      </c>
      <c r="J32886" s="6" t="s">
        <v>105</v>
      </c>
      <c r="K32886" s="6">
        <v>0</v>
      </c>
      <c r="L32886" s="6">
        <v>0</v>
      </c>
      <c r="M32886" s="6" t="s">
        <v>24216</v>
      </c>
      <c r="N32886" s="6">
        <v>22</v>
      </c>
      <c r="O32886" s="6" t="s">
        <v>24196</v>
      </c>
      <c r="P32886" s="6" t="s">
        <v>24194</v>
      </c>
      <c r="Q32886" s="6" t="s">
        <v>9</v>
      </c>
      <c r="S32886" s="6" t="s">
        <v>24194</v>
      </c>
      <c r="T32886" s="6" t="s">
        <v>24147</v>
      </c>
      <c r="U32886" s="6" t="s">
        <v>24215</v>
      </c>
      <c r="AB32886" s="6" t="s">
        <v>16</v>
      </c>
    </row>
    <row r="32887" spans="1:37" x14ac:dyDescent="0.25">
      <c r="A32887" s="6">
        <v>12852540</v>
      </c>
      <c r="B32887" s="6">
        <v>10587140</v>
      </c>
      <c r="C32887" s="6" t="s">
        <v>8563</v>
      </c>
      <c r="D32887" s="6">
        <v>2</v>
      </c>
      <c r="E32887" s="6">
        <v>1</v>
      </c>
      <c r="F32887" s="7">
        <v>44961</v>
      </c>
      <c r="G32887" s="6">
        <v>2023</v>
      </c>
      <c r="H32887" s="6" t="s">
        <v>156</v>
      </c>
      <c r="I32887" s="6">
        <v>4</v>
      </c>
      <c r="J32887" s="6" t="s">
        <v>105</v>
      </c>
      <c r="K32887" s="6">
        <v>0</v>
      </c>
      <c r="L32887" s="6">
        <v>0</v>
      </c>
      <c r="M32887" s="6" t="s">
        <v>24216</v>
      </c>
      <c r="N32887" s="6">
        <v>28</v>
      </c>
      <c r="O32887" s="6" t="s">
        <v>24190</v>
      </c>
      <c r="P32887" s="6" t="s">
        <v>24194</v>
      </c>
      <c r="Q32887" s="6" t="s">
        <v>9</v>
      </c>
      <c r="S32887" s="6" t="s">
        <v>24194</v>
      </c>
      <c r="T32887" s="6" t="s">
        <v>24200</v>
      </c>
      <c r="U32887" s="6" t="s">
        <v>24199</v>
      </c>
      <c r="AB32887" s="6" t="s">
        <v>16</v>
      </c>
    </row>
    <row r="32888" spans="1:37" x14ac:dyDescent="0.25">
      <c r="A32888" s="6">
        <v>12852546</v>
      </c>
      <c r="B32888" s="6">
        <v>10587141</v>
      </c>
      <c r="C32888" s="6" t="s">
        <v>5797</v>
      </c>
      <c r="D32888" s="6">
        <v>1</v>
      </c>
      <c r="E32888" s="6">
        <v>0</v>
      </c>
      <c r="F32888" s="7">
        <v>44960</v>
      </c>
      <c r="G32888" s="6">
        <v>2023</v>
      </c>
      <c r="H32888" s="6" t="s">
        <v>156</v>
      </c>
      <c r="I32888" s="6">
        <v>3</v>
      </c>
      <c r="J32888" s="6" t="s">
        <v>11</v>
      </c>
      <c r="K32888" s="6">
        <v>23</v>
      </c>
      <c r="L32888" s="6">
        <v>40</v>
      </c>
      <c r="M32888" s="6" t="s">
        <v>24216</v>
      </c>
      <c r="N32888" s="6">
        <v>22</v>
      </c>
      <c r="O32888" s="6" t="s">
        <v>24190</v>
      </c>
      <c r="P32888" s="6" t="s">
        <v>24194</v>
      </c>
      <c r="Q32888" s="6" t="s">
        <v>9</v>
      </c>
      <c r="S32888" s="6" t="s">
        <v>24194</v>
      </c>
      <c r="T32888" s="6" t="s">
        <v>24188</v>
      </c>
      <c r="U32888" s="6" t="s">
        <v>24189</v>
      </c>
      <c r="AB32888" s="6" t="s">
        <v>16</v>
      </c>
      <c r="AF32888" s="6" t="s">
        <v>16</v>
      </c>
    </row>
    <row r="32889" spans="1:37" x14ac:dyDescent="0.25">
      <c r="A32889" s="6">
        <v>12852548</v>
      </c>
      <c r="B32889" s="6">
        <v>10587141</v>
      </c>
      <c r="C32889" s="6" t="s">
        <v>5797</v>
      </c>
      <c r="D32889" s="6">
        <v>2</v>
      </c>
      <c r="E32889" s="6">
        <v>2</v>
      </c>
      <c r="F32889" s="7">
        <v>44960</v>
      </c>
      <c r="G32889" s="6">
        <v>2023</v>
      </c>
      <c r="H32889" s="6" t="s">
        <v>156</v>
      </c>
      <c r="I32889" s="6">
        <v>3</v>
      </c>
      <c r="J32889" s="6" t="s">
        <v>11</v>
      </c>
      <c r="K32889" s="6">
        <v>23</v>
      </c>
      <c r="L32889" s="6">
        <v>40</v>
      </c>
      <c r="M32889" s="6" t="s">
        <v>24216</v>
      </c>
      <c r="N32889" s="6">
        <v>21</v>
      </c>
      <c r="O32889" s="6" t="s">
        <v>24190</v>
      </c>
      <c r="P32889" s="6" t="s">
        <v>24194</v>
      </c>
      <c r="Q32889" s="6" t="s">
        <v>9</v>
      </c>
      <c r="S32889" s="6" t="s">
        <v>24194</v>
      </c>
      <c r="T32889" s="6" t="s">
        <v>24147</v>
      </c>
      <c r="U32889" s="6" t="s">
        <v>24215</v>
      </c>
      <c r="AB32889" s="6" t="s">
        <v>16</v>
      </c>
      <c r="AF32889" s="6" t="s">
        <v>16</v>
      </c>
    </row>
    <row r="32890" spans="1:37" x14ac:dyDescent="0.25">
      <c r="A32890" s="6">
        <v>12852547</v>
      </c>
      <c r="B32890" s="6">
        <v>10587141</v>
      </c>
      <c r="C32890" s="6" t="s">
        <v>5797</v>
      </c>
      <c r="D32890" s="6">
        <v>2</v>
      </c>
      <c r="E32890" s="6">
        <v>1</v>
      </c>
      <c r="F32890" s="7">
        <v>44960</v>
      </c>
      <c r="G32890" s="6">
        <v>2023</v>
      </c>
      <c r="H32890" s="6" t="s">
        <v>156</v>
      </c>
      <c r="I32890" s="6">
        <v>3</v>
      </c>
      <c r="J32890" s="6" t="s">
        <v>11</v>
      </c>
      <c r="K32890" s="6">
        <v>23</v>
      </c>
      <c r="L32890" s="6">
        <v>40</v>
      </c>
      <c r="M32890" s="6" t="s">
        <v>24216</v>
      </c>
      <c r="N32890" s="6">
        <v>22</v>
      </c>
      <c r="O32890" s="6" t="s">
        <v>24190</v>
      </c>
      <c r="P32890" s="6" t="s">
        <v>24194</v>
      </c>
      <c r="Q32890" s="6" t="s">
        <v>9</v>
      </c>
      <c r="S32890" s="6" t="s">
        <v>24194</v>
      </c>
      <c r="T32890" s="6" t="s">
        <v>24200</v>
      </c>
      <c r="U32890" s="6" t="s">
        <v>24199</v>
      </c>
      <c r="AB32890" s="6" t="s">
        <v>16</v>
      </c>
      <c r="AF32890" s="6" t="s">
        <v>16</v>
      </c>
    </row>
    <row r="32891" spans="1:37" x14ac:dyDescent="0.25">
      <c r="A32891" s="6">
        <v>12852549</v>
      </c>
      <c r="B32891" s="6">
        <v>10587142</v>
      </c>
      <c r="C32891" s="6" t="s">
        <v>16152</v>
      </c>
      <c r="D32891" s="6">
        <v>1</v>
      </c>
      <c r="E32891" s="6">
        <v>0</v>
      </c>
      <c r="F32891" s="7">
        <v>44961</v>
      </c>
      <c r="G32891" s="6">
        <v>2023</v>
      </c>
      <c r="H32891" s="6" t="s">
        <v>156</v>
      </c>
      <c r="I32891" s="6">
        <v>4</v>
      </c>
      <c r="J32891" s="6" t="s">
        <v>105</v>
      </c>
      <c r="K32891" s="6">
        <v>7</v>
      </c>
      <c r="L32891" s="6">
        <v>44</v>
      </c>
      <c r="M32891" s="6" t="s">
        <v>24218</v>
      </c>
      <c r="N32891" s="6">
        <v>53</v>
      </c>
      <c r="O32891" s="6" t="s">
        <v>24190</v>
      </c>
      <c r="P32891" s="6" t="s">
        <v>24194</v>
      </c>
      <c r="Q32891" s="6" t="s">
        <v>9</v>
      </c>
      <c r="S32891" s="6" t="s">
        <v>24194</v>
      </c>
      <c r="T32891" s="6" t="s">
        <v>24188</v>
      </c>
      <c r="U32891" s="6" t="s">
        <v>24189</v>
      </c>
      <c r="AB32891" s="6" t="s">
        <v>16</v>
      </c>
      <c r="AF32891" s="6" t="s">
        <v>16</v>
      </c>
    </row>
    <row r="32892" spans="1:37" x14ac:dyDescent="0.25">
      <c r="A32892" s="6">
        <v>12852550</v>
      </c>
      <c r="B32892" s="6">
        <v>10587142</v>
      </c>
      <c r="C32892" s="6" t="s">
        <v>16152</v>
      </c>
      <c r="D32892" s="6">
        <v>2</v>
      </c>
      <c r="E32892" s="6">
        <v>1</v>
      </c>
      <c r="F32892" s="7">
        <v>44961</v>
      </c>
      <c r="G32892" s="6">
        <v>2023</v>
      </c>
      <c r="H32892" s="6" t="s">
        <v>156</v>
      </c>
      <c r="I32892" s="6">
        <v>4</v>
      </c>
      <c r="J32892" s="6" t="s">
        <v>105</v>
      </c>
      <c r="K32892" s="6">
        <v>7</v>
      </c>
      <c r="L32892" s="6">
        <v>44</v>
      </c>
      <c r="M32892" s="6" t="s">
        <v>24218</v>
      </c>
      <c r="N32892" s="6">
        <v>24</v>
      </c>
      <c r="O32892" s="6" t="s">
        <v>24190</v>
      </c>
      <c r="P32892" s="6" t="s">
        <v>24194</v>
      </c>
      <c r="Q32892" s="6" t="s">
        <v>9</v>
      </c>
      <c r="S32892" s="6" t="s">
        <v>24194</v>
      </c>
      <c r="T32892" s="6" t="s">
        <v>24200</v>
      </c>
      <c r="U32892" s="6" t="s">
        <v>24199</v>
      </c>
      <c r="AB32892" s="6" t="s">
        <v>16</v>
      </c>
      <c r="AF32892" s="6" t="s">
        <v>16</v>
      </c>
    </row>
    <row r="32893" spans="1:37" x14ac:dyDescent="0.25">
      <c r="A32893" s="6">
        <v>12852551</v>
      </c>
      <c r="B32893" s="6">
        <v>10587143</v>
      </c>
      <c r="C32893" s="6" t="s">
        <v>16154</v>
      </c>
      <c r="D32893" s="6">
        <v>1</v>
      </c>
      <c r="E32893" s="6">
        <v>0</v>
      </c>
      <c r="F32893" s="7">
        <v>44961</v>
      </c>
      <c r="G32893" s="6">
        <v>2023</v>
      </c>
      <c r="H32893" s="6" t="s">
        <v>156</v>
      </c>
      <c r="I32893" s="6">
        <v>4</v>
      </c>
      <c r="J32893" s="6" t="s">
        <v>105</v>
      </c>
      <c r="K32893" s="6">
        <v>21</v>
      </c>
      <c r="L32893" s="6">
        <v>0</v>
      </c>
      <c r="M32893" s="6" t="s">
        <v>24214</v>
      </c>
      <c r="P32893" s="6" t="s">
        <v>24186</v>
      </c>
      <c r="Q32893" s="6" t="s">
        <v>9</v>
      </c>
      <c r="S32893" s="6" t="s">
        <v>24186</v>
      </c>
      <c r="T32893" s="6" t="s">
        <v>24200</v>
      </c>
      <c r="U32893" s="6" t="s">
        <v>24199</v>
      </c>
      <c r="AB32893" s="6" t="s">
        <v>16</v>
      </c>
      <c r="AC32893" s="6" t="s">
        <v>16</v>
      </c>
    </row>
    <row r="32894" spans="1:37" x14ac:dyDescent="0.25">
      <c r="A32894" s="6">
        <v>12852553</v>
      </c>
      <c r="B32894" s="6">
        <v>10587144</v>
      </c>
      <c r="C32894" s="6" t="s">
        <v>8565</v>
      </c>
      <c r="D32894" s="6">
        <v>1</v>
      </c>
      <c r="E32894" s="6">
        <v>0</v>
      </c>
      <c r="F32894" s="7">
        <v>44961</v>
      </c>
      <c r="G32894" s="6">
        <v>2023</v>
      </c>
      <c r="H32894" s="6" t="s">
        <v>156</v>
      </c>
      <c r="I32894" s="6">
        <v>4</v>
      </c>
      <c r="J32894" s="6" t="s">
        <v>105</v>
      </c>
      <c r="K32894" s="6">
        <v>18</v>
      </c>
      <c r="L32894" s="6">
        <v>43</v>
      </c>
      <c r="M32894" s="6" t="s">
        <v>24214</v>
      </c>
      <c r="N32894" s="6">
        <v>66</v>
      </c>
      <c r="O32894" s="6" t="s">
        <v>24190</v>
      </c>
      <c r="P32894" s="6" t="s">
        <v>24194</v>
      </c>
      <c r="Q32894" s="6" t="s">
        <v>9</v>
      </c>
      <c r="S32894" s="6" t="s">
        <v>24194</v>
      </c>
      <c r="T32894" s="6" t="s">
        <v>24205</v>
      </c>
      <c r="U32894" s="6" t="s">
        <v>24204</v>
      </c>
      <c r="W32894" s="6" t="s">
        <v>16</v>
      </c>
      <c r="AD32894" s="6" t="s">
        <v>16</v>
      </c>
    </row>
    <row r="32895" spans="1:37" x14ac:dyDescent="0.25">
      <c r="A32895" s="6">
        <v>12852554</v>
      </c>
      <c r="B32895" s="6">
        <v>10587144</v>
      </c>
      <c r="C32895" s="6" t="s">
        <v>8565</v>
      </c>
      <c r="D32895" s="6">
        <v>2</v>
      </c>
      <c r="E32895" s="6">
        <v>1</v>
      </c>
      <c r="F32895" s="7">
        <v>44961</v>
      </c>
      <c r="G32895" s="6">
        <v>2023</v>
      </c>
      <c r="H32895" s="6" t="s">
        <v>156</v>
      </c>
      <c r="I32895" s="6">
        <v>4</v>
      </c>
      <c r="J32895" s="6" t="s">
        <v>105</v>
      </c>
      <c r="K32895" s="6">
        <v>18</v>
      </c>
      <c r="L32895" s="6">
        <v>43</v>
      </c>
      <c r="M32895" s="6" t="s">
        <v>24214</v>
      </c>
      <c r="P32895" s="6" t="s">
        <v>24186</v>
      </c>
      <c r="Q32895" s="6" t="s">
        <v>9</v>
      </c>
      <c r="S32895" s="6" t="s">
        <v>24186</v>
      </c>
      <c r="T32895" s="6" t="s">
        <v>24188</v>
      </c>
      <c r="U32895" s="6" t="s">
        <v>24193</v>
      </c>
      <c r="W32895" s="6" t="s">
        <v>16</v>
      </c>
      <c r="AD32895" s="6" t="s">
        <v>16</v>
      </c>
    </row>
    <row r="32896" spans="1:37" x14ac:dyDescent="0.25">
      <c r="A32896" s="6">
        <v>12852555</v>
      </c>
      <c r="B32896" s="6">
        <v>10587145</v>
      </c>
      <c r="C32896" s="6" t="s">
        <v>8567</v>
      </c>
      <c r="D32896" s="6">
        <v>1</v>
      </c>
      <c r="E32896" s="6">
        <v>0</v>
      </c>
      <c r="F32896" s="7">
        <v>44961</v>
      </c>
      <c r="G32896" s="6">
        <v>2023</v>
      </c>
      <c r="H32896" s="6" t="s">
        <v>156</v>
      </c>
      <c r="I32896" s="6">
        <v>4</v>
      </c>
      <c r="J32896" s="6" t="s">
        <v>105</v>
      </c>
      <c r="K32896" s="6">
        <v>3</v>
      </c>
      <c r="L32896" s="6">
        <v>27</v>
      </c>
      <c r="M32896" s="6" t="s">
        <v>24222</v>
      </c>
      <c r="N32896" s="6">
        <v>23</v>
      </c>
      <c r="O32896" s="6" t="s">
        <v>24190</v>
      </c>
      <c r="P32896" s="6" t="s">
        <v>24194</v>
      </c>
      <c r="Q32896" s="6" t="s">
        <v>9</v>
      </c>
      <c r="S32896" s="6" t="s">
        <v>24194</v>
      </c>
      <c r="T32896" s="6" t="s">
        <v>24200</v>
      </c>
      <c r="U32896" s="6" t="s">
        <v>24199</v>
      </c>
      <c r="AB32896" s="6" t="s">
        <v>16</v>
      </c>
      <c r="AF32896" s="6" t="s">
        <v>16</v>
      </c>
    </row>
    <row r="32897" spans="1:32" x14ac:dyDescent="0.25">
      <c r="A32897" s="6">
        <v>12852557</v>
      </c>
      <c r="B32897" s="6">
        <v>10587145</v>
      </c>
      <c r="C32897" s="6" t="s">
        <v>8567</v>
      </c>
      <c r="D32897" s="6">
        <v>2</v>
      </c>
      <c r="E32897" s="6">
        <v>2</v>
      </c>
      <c r="F32897" s="7">
        <v>44961</v>
      </c>
      <c r="G32897" s="6">
        <v>2023</v>
      </c>
      <c r="H32897" s="6" t="s">
        <v>156</v>
      </c>
      <c r="I32897" s="6">
        <v>4</v>
      </c>
      <c r="J32897" s="6" t="s">
        <v>105</v>
      </c>
      <c r="K32897" s="6">
        <v>3</v>
      </c>
      <c r="L32897" s="6">
        <v>27</v>
      </c>
      <c r="M32897" s="6" t="s">
        <v>24222</v>
      </c>
      <c r="N32897" s="6">
        <v>32</v>
      </c>
      <c r="O32897" s="6" t="s">
        <v>24190</v>
      </c>
      <c r="P32897" s="6" t="s">
        <v>24194</v>
      </c>
      <c r="Q32897" s="6" t="s">
        <v>9</v>
      </c>
      <c r="S32897" s="6" t="s">
        <v>24194</v>
      </c>
      <c r="T32897" s="6" t="s">
        <v>24147</v>
      </c>
      <c r="U32897" s="6" t="s">
        <v>24195</v>
      </c>
      <c r="AB32897" s="6" t="s">
        <v>16</v>
      </c>
      <c r="AF32897" s="6" t="s">
        <v>16</v>
      </c>
    </row>
    <row r="32898" spans="1:32" x14ac:dyDescent="0.25">
      <c r="A32898" s="6">
        <v>12852556</v>
      </c>
      <c r="B32898" s="6">
        <v>10587145</v>
      </c>
      <c r="C32898" s="6" t="s">
        <v>8567</v>
      </c>
      <c r="D32898" s="6">
        <v>2</v>
      </c>
      <c r="E32898" s="6">
        <v>1</v>
      </c>
      <c r="F32898" s="7">
        <v>44961</v>
      </c>
      <c r="G32898" s="6">
        <v>2023</v>
      </c>
      <c r="H32898" s="6" t="s">
        <v>156</v>
      </c>
      <c r="I32898" s="6">
        <v>4</v>
      </c>
      <c r="J32898" s="6" t="s">
        <v>105</v>
      </c>
      <c r="K32898" s="6">
        <v>3</v>
      </c>
      <c r="L32898" s="6">
        <v>27</v>
      </c>
      <c r="M32898" s="6" t="s">
        <v>24222</v>
      </c>
      <c r="N32898" s="6">
        <v>36</v>
      </c>
      <c r="O32898" s="6" t="s">
        <v>24190</v>
      </c>
      <c r="P32898" s="6" t="s">
        <v>24194</v>
      </c>
      <c r="Q32898" s="6" t="s">
        <v>9</v>
      </c>
      <c r="S32898" s="6" t="s">
        <v>24194</v>
      </c>
      <c r="T32898" s="6" t="s">
        <v>24188</v>
      </c>
      <c r="U32898" s="6" t="s">
        <v>24189</v>
      </c>
      <c r="AB32898" s="6" t="s">
        <v>16</v>
      </c>
      <c r="AF32898" s="6" t="s">
        <v>16</v>
      </c>
    </row>
    <row r="32899" spans="1:32" x14ac:dyDescent="0.25">
      <c r="A32899" s="6">
        <v>12852558</v>
      </c>
      <c r="B32899" s="6">
        <v>10587146</v>
      </c>
      <c r="C32899" s="6" t="s">
        <v>8569</v>
      </c>
      <c r="D32899" s="6">
        <v>1</v>
      </c>
      <c r="E32899" s="6">
        <v>0</v>
      </c>
      <c r="F32899" s="7">
        <v>44960</v>
      </c>
      <c r="G32899" s="6">
        <v>2023</v>
      </c>
      <c r="H32899" s="6" t="s">
        <v>156</v>
      </c>
      <c r="I32899" s="6">
        <v>3</v>
      </c>
      <c r="J32899" s="6" t="s">
        <v>11</v>
      </c>
      <c r="K32899" s="6">
        <v>17</v>
      </c>
      <c r="L32899" s="6">
        <v>30</v>
      </c>
      <c r="M32899" s="6" t="s">
        <v>24214</v>
      </c>
      <c r="N32899" s="6">
        <v>60</v>
      </c>
      <c r="O32899" s="6" t="s">
        <v>24190</v>
      </c>
      <c r="P32899" s="6" t="s">
        <v>24186</v>
      </c>
      <c r="Q32899" s="6" t="s">
        <v>9</v>
      </c>
      <c r="S32899" s="6" t="s">
        <v>24186</v>
      </c>
      <c r="T32899" s="6" t="s">
        <v>24188</v>
      </c>
      <c r="U32899" s="6" t="s">
        <v>24193</v>
      </c>
      <c r="AB32899" s="6" t="s">
        <v>16</v>
      </c>
      <c r="AD32899" s="6" t="s">
        <v>16</v>
      </c>
    </row>
    <row r="32900" spans="1:32" x14ac:dyDescent="0.25">
      <c r="A32900" s="6">
        <v>12852561</v>
      </c>
      <c r="B32900" s="6">
        <v>10587146</v>
      </c>
      <c r="C32900" s="6" t="s">
        <v>8569</v>
      </c>
      <c r="D32900" s="6">
        <v>2</v>
      </c>
      <c r="E32900" s="6">
        <v>2</v>
      </c>
      <c r="F32900" s="7">
        <v>44960</v>
      </c>
      <c r="G32900" s="6">
        <v>2023</v>
      </c>
      <c r="H32900" s="6" t="s">
        <v>156</v>
      </c>
      <c r="I32900" s="6">
        <v>3</v>
      </c>
      <c r="J32900" s="6" t="s">
        <v>11</v>
      </c>
      <c r="K32900" s="6">
        <v>17</v>
      </c>
      <c r="L32900" s="6">
        <v>30</v>
      </c>
      <c r="M32900" s="6" t="s">
        <v>24214</v>
      </c>
      <c r="N32900" s="6">
        <v>25</v>
      </c>
      <c r="O32900" s="6" t="s">
        <v>24196</v>
      </c>
      <c r="P32900" s="6" t="s">
        <v>24194</v>
      </c>
      <c r="Q32900" s="6" t="s">
        <v>9</v>
      </c>
      <c r="S32900" s="6" t="s">
        <v>24194</v>
      </c>
      <c r="T32900" s="6" t="s">
        <v>24147</v>
      </c>
      <c r="U32900" s="6" t="s">
        <v>24215</v>
      </c>
      <c r="AB32900" s="6" t="s">
        <v>16</v>
      </c>
      <c r="AD32900" s="6" t="s">
        <v>16</v>
      </c>
    </row>
    <row r="32901" spans="1:32" x14ac:dyDescent="0.25">
      <c r="A32901" s="6">
        <v>12852560</v>
      </c>
      <c r="B32901" s="6">
        <v>10587146</v>
      </c>
      <c r="C32901" s="6" t="s">
        <v>8569</v>
      </c>
      <c r="D32901" s="6">
        <v>2</v>
      </c>
      <c r="E32901" s="6">
        <v>1</v>
      </c>
      <c r="F32901" s="7">
        <v>44960</v>
      </c>
      <c r="G32901" s="6">
        <v>2023</v>
      </c>
      <c r="H32901" s="6" t="s">
        <v>156</v>
      </c>
      <c r="I32901" s="6">
        <v>3</v>
      </c>
      <c r="J32901" s="6" t="s">
        <v>11</v>
      </c>
      <c r="K32901" s="6">
        <v>17</v>
      </c>
      <c r="L32901" s="6">
        <v>30</v>
      </c>
      <c r="M32901" s="6" t="s">
        <v>24214</v>
      </c>
      <c r="N32901" s="6">
        <v>27</v>
      </c>
      <c r="O32901" s="6" t="s">
        <v>24190</v>
      </c>
      <c r="P32901" s="6" t="s">
        <v>24194</v>
      </c>
      <c r="Q32901" s="6" t="s">
        <v>9</v>
      </c>
      <c r="S32901" s="6" t="s">
        <v>24194</v>
      </c>
      <c r="T32901" s="6" t="s">
        <v>24200</v>
      </c>
      <c r="U32901" s="6" t="s">
        <v>24199</v>
      </c>
      <c r="AB32901" s="6" t="s">
        <v>16</v>
      </c>
      <c r="AD32901" s="6" t="s">
        <v>16</v>
      </c>
    </row>
    <row r="32902" spans="1:32" x14ac:dyDescent="0.25">
      <c r="A32902" s="6">
        <v>12852559</v>
      </c>
      <c r="B32902" s="6">
        <v>10587147</v>
      </c>
      <c r="C32902" s="6" t="s">
        <v>8571</v>
      </c>
      <c r="D32902" s="6">
        <v>1</v>
      </c>
      <c r="E32902" s="6">
        <v>0</v>
      </c>
      <c r="F32902" s="7">
        <v>44961</v>
      </c>
      <c r="G32902" s="6">
        <v>2023</v>
      </c>
      <c r="H32902" s="6" t="s">
        <v>156</v>
      </c>
      <c r="I32902" s="6">
        <v>4</v>
      </c>
      <c r="J32902" s="6" t="s">
        <v>105</v>
      </c>
      <c r="K32902" s="6">
        <v>6</v>
      </c>
      <c r="L32902" s="6">
        <v>30</v>
      </c>
      <c r="M32902" s="6" t="s">
        <v>24187</v>
      </c>
      <c r="N32902" s="6">
        <v>29</v>
      </c>
      <c r="O32902" s="6" t="s">
        <v>24190</v>
      </c>
      <c r="P32902" s="6" t="s">
        <v>24194</v>
      </c>
      <c r="Q32902" s="6" t="s">
        <v>9</v>
      </c>
      <c r="S32902" s="6" t="s">
        <v>24194</v>
      </c>
      <c r="T32902" s="6" t="s">
        <v>24200</v>
      </c>
      <c r="U32902" s="6" t="s">
        <v>24199</v>
      </c>
      <c r="AB32902" s="6" t="s">
        <v>16</v>
      </c>
    </row>
    <row r="32903" spans="1:32" x14ac:dyDescent="0.25">
      <c r="A32903" s="6">
        <v>12852562</v>
      </c>
      <c r="B32903" s="6">
        <v>10587147</v>
      </c>
      <c r="C32903" s="6" t="s">
        <v>8571</v>
      </c>
      <c r="D32903" s="6">
        <v>2</v>
      </c>
      <c r="E32903" s="6">
        <v>1</v>
      </c>
      <c r="F32903" s="7">
        <v>44961</v>
      </c>
      <c r="G32903" s="6">
        <v>2023</v>
      </c>
      <c r="H32903" s="6" t="s">
        <v>156</v>
      </c>
      <c r="I32903" s="6">
        <v>4</v>
      </c>
      <c r="J32903" s="6" t="s">
        <v>105</v>
      </c>
      <c r="K32903" s="6">
        <v>6</v>
      </c>
      <c r="L32903" s="6">
        <v>30</v>
      </c>
      <c r="M32903" s="6" t="s">
        <v>24187</v>
      </c>
      <c r="N32903" s="6">
        <v>34</v>
      </c>
      <c r="O32903" s="6" t="s">
        <v>24190</v>
      </c>
      <c r="P32903" s="6" t="s">
        <v>24194</v>
      </c>
      <c r="Q32903" s="6" t="s">
        <v>9</v>
      </c>
      <c r="S32903" s="6" t="s">
        <v>24194</v>
      </c>
      <c r="T32903" s="6" t="s">
        <v>24188</v>
      </c>
      <c r="U32903" s="6" t="s">
        <v>24193</v>
      </c>
      <c r="AB32903" s="6" t="s">
        <v>16</v>
      </c>
    </row>
    <row r="32904" spans="1:32" x14ac:dyDescent="0.25">
      <c r="A32904" s="6">
        <v>12852570</v>
      </c>
      <c r="B32904" s="6">
        <v>10587148</v>
      </c>
      <c r="C32904" s="6" t="s">
        <v>8573</v>
      </c>
      <c r="D32904" s="6">
        <v>1</v>
      </c>
      <c r="E32904" s="6">
        <v>2</v>
      </c>
      <c r="F32904" s="7">
        <v>44961</v>
      </c>
      <c r="G32904" s="6">
        <v>2023</v>
      </c>
      <c r="H32904" s="6" t="s">
        <v>156</v>
      </c>
      <c r="I32904" s="6">
        <v>4</v>
      </c>
      <c r="J32904" s="6" t="s">
        <v>105</v>
      </c>
      <c r="K32904" s="6">
        <v>20</v>
      </c>
      <c r="L32904" s="6">
        <v>11</v>
      </c>
      <c r="M32904" s="6" t="s">
        <v>24222</v>
      </c>
      <c r="N32904" s="6">
        <v>22</v>
      </c>
      <c r="O32904" s="6" t="s">
        <v>24190</v>
      </c>
      <c r="P32904" s="6" t="s">
        <v>24194</v>
      </c>
      <c r="Q32904" s="6" t="s">
        <v>9</v>
      </c>
      <c r="S32904" s="6" t="s">
        <v>24194</v>
      </c>
      <c r="T32904" s="6" t="s">
        <v>24147</v>
      </c>
      <c r="U32904" s="6" t="s">
        <v>24215</v>
      </c>
      <c r="AA32904" s="6" t="s">
        <v>16</v>
      </c>
      <c r="AB32904" s="6" t="s">
        <v>16</v>
      </c>
    </row>
    <row r="32905" spans="1:32" x14ac:dyDescent="0.25">
      <c r="A32905" s="6">
        <v>12852563</v>
      </c>
      <c r="B32905" s="6">
        <v>10587148</v>
      </c>
      <c r="C32905" s="6" t="s">
        <v>8573</v>
      </c>
      <c r="D32905" s="6">
        <v>1</v>
      </c>
      <c r="E32905" s="6">
        <v>0</v>
      </c>
      <c r="F32905" s="7">
        <v>44961</v>
      </c>
      <c r="G32905" s="6">
        <v>2023</v>
      </c>
      <c r="H32905" s="6" t="s">
        <v>156</v>
      </c>
      <c r="I32905" s="6">
        <v>4</v>
      </c>
      <c r="J32905" s="6" t="s">
        <v>105</v>
      </c>
      <c r="K32905" s="6">
        <v>20</v>
      </c>
      <c r="L32905" s="6">
        <v>11</v>
      </c>
      <c r="M32905" s="6" t="s">
        <v>24222</v>
      </c>
      <c r="N32905" s="6">
        <v>18</v>
      </c>
      <c r="O32905" s="6" t="s">
        <v>24190</v>
      </c>
      <c r="P32905" s="6" t="s">
        <v>24194</v>
      </c>
      <c r="Q32905" s="6" t="s">
        <v>9</v>
      </c>
      <c r="S32905" s="6" t="s">
        <v>24194</v>
      </c>
      <c r="T32905" s="6" t="s">
        <v>24200</v>
      </c>
      <c r="U32905" s="6" t="s">
        <v>24199</v>
      </c>
      <c r="AA32905" s="6" t="s">
        <v>16</v>
      </c>
      <c r="AB32905" s="6" t="s">
        <v>16</v>
      </c>
    </row>
    <row r="32906" spans="1:32" x14ac:dyDescent="0.25">
      <c r="A32906" s="6">
        <v>12852571</v>
      </c>
      <c r="B32906" s="6">
        <v>10587148</v>
      </c>
      <c r="C32906" s="6" t="s">
        <v>8573</v>
      </c>
      <c r="D32906" s="6">
        <v>2</v>
      </c>
      <c r="E32906" s="6">
        <v>3</v>
      </c>
      <c r="F32906" s="7">
        <v>44961</v>
      </c>
      <c r="G32906" s="6">
        <v>2023</v>
      </c>
      <c r="H32906" s="6" t="s">
        <v>156</v>
      </c>
      <c r="I32906" s="6">
        <v>4</v>
      </c>
      <c r="J32906" s="6" t="s">
        <v>105</v>
      </c>
      <c r="K32906" s="6">
        <v>20</v>
      </c>
      <c r="L32906" s="6">
        <v>11</v>
      </c>
      <c r="M32906" s="6" t="s">
        <v>24222</v>
      </c>
      <c r="N32906" s="6">
        <v>17</v>
      </c>
      <c r="O32906" s="6" t="s">
        <v>24196</v>
      </c>
      <c r="P32906" s="6" t="s">
        <v>24194</v>
      </c>
      <c r="Q32906" s="6" t="s">
        <v>9</v>
      </c>
      <c r="S32906" s="6" t="s">
        <v>24194</v>
      </c>
      <c r="T32906" s="6" t="s">
        <v>24147</v>
      </c>
      <c r="U32906" s="6" t="s">
        <v>24215</v>
      </c>
      <c r="AA32906" s="6" t="s">
        <v>16</v>
      </c>
      <c r="AB32906" s="6" t="s">
        <v>16</v>
      </c>
    </row>
    <row r="32907" spans="1:32" x14ac:dyDescent="0.25">
      <c r="A32907" s="6">
        <v>12852566</v>
      </c>
      <c r="B32907" s="6">
        <v>10587148</v>
      </c>
      <c r="C32907" s="6" t="s">
        <v>8573</v>
      </c>
      <c r="D32907" s="6">
        <v>2</v>
      </c>
      <c r="E32907" s="6">
        <v>1</v>
      </c>
      <c r="F32907" s="7">
        <v>44961</v>
      </c>
      <c r="G32907" s="6">
        <v>2023</v>
      </c>
      <c r="H32907" s="6" t="s">
        <v>156</v>
      </c>
      <c r="I32907" s="6">
        <v>4</v>
      </c>
      <c r="J32907" s="6" t="s">
        <v>105</v>
      </c>
      <c r="K32907" s="6">
        <v>20</v>
      </c>
      <c r="L32907" s="6">
        <v>11</v>
      </c>
      <c r="M32907" s="6" t="s">
        <v>24222</v>
      </c>
      <c r="N32907" s="6">
        <v>20</v>
      </c>
      <c r="O32907" s="6" t="s">
        <v>24190</v>
      </c>
      <c r="P32907" s="6" t="s">
        <v>24194</v>
      </c>
      <c r="Q32907" s="6" t="s">
        <v>9</v>
      </c>
      <c r="S32907" s="6" t="s">
        <v>24194</v>
      </c>
      <c r="T32907" s="6" t="s">
        <v>24200</v>
      </c>
      <c r="U32907" s="6" t="s">
        <v>24199</v>
      </c>
      <c r="AA32907" s="6" t="s">
        <v>16</v>
      </c>
      <c r="AB32907" s="6" t="s">
        <v>16</v>
      </c>
    </row>
    <row r="32908" spans="1:32" x14ac:dyDescent="0.25">
      <c r="A32908" s="6">
        <v>12852564</v>
      </c>
      <c r="B32908" s="6">
        <v>10587149</v>
      </c>
      <c r="C32908" s="6" t="s">
        <v>2060</v>
      </c>
      <c r="D32908" s="6">
        <v>1</v>
      </c>
      <c r="E32908" s="6">
        <v>0</v>
      </c>
      <c r="F32908" s="7">
        <v>44961</v>
      </c>
      <c r="G32908" s="6">
        <v>2023</v>
      </c>
      <c r="H32908" s="6" t="s">
        <v>156</v>
      </c>
      <c r="I32908" s="6">
        <v>4</v>
      </c>
      <c r="J32908" s="6" t="s">
        <v>105</v>
      </c>
      <c r="K32908" s="6">
        <v>1</v>
      </c>
      <c r="L32908" s="6">
        <v>45</v>
      </c>
      <c r="M32908" s="6" t="s">
        <v>24216</v>
      </c>
      <c r="N32908" s="6">
        <v>57</v>
      </c>
      <c r="O32908" s="6" t="s">
        <v>24190</v>
      </c>
      <c r="P32908" s="6" t="s">
        <v>24194</v>
      </c>
      <c r="Q32908" s="6" t="s">
        <v>9</v>
      </c>
      <c r="S32908" s="6" t="s">
        <v>24194</v>
      </c>
      <c r="T32908" s="6" t="s">
        <v>24188</v>
      </c>
      <c r="U32908" s="6" t="s">
        <v>24189</v>
      </c>
      <c r="AB32908" s="6" t="s">
        <v>16</v>
      </c>
      <c r="AF32908" s="6" t="s">
        <v>16</v>
      </c>
    </row>
    <row r="32909" spans="1:32" x14ac:dyDescent="0.25">
      <c r="A32909" s="6">
        <v>12852568</v>
      </c>
      <c r="B32909" s="6">
        <v>10587149</v>
      </c>
      <c r="C32909" s="6" t="s">
        <v>2060</v>
      </c>
      <c r="D32909" s="6">
        <v>2</v>
      </c>
      <c r="E32909" s="6">
        <v>2</v>
      </c>
      <c r="F32909" s="7">
        <v>44961</v>
      </c>
      <c r="G32909" s="6">
        <v>2023</v>
      </c>
      <c r="H32909" s="6" t="s">
        <v>156</v>
      </c>
      <c r="I32909" s="6">
        <v>4</v>
      </c>
      <c r="J32909" s="6" t="s">
        <v>105</v>
      </c>
      <c r="K32909" s="6">
        <v>1</v>
      </c>
      <c r="L32909" s="6">
        <v>45</v>
      </c>
      <c r="M32909" s="6" t="s">
        <v>24216</v>
      </c>
      <c r="N32909" s="6">
        <v>32</v>
      </c>
      <c r="O32909" s="6" t="s">
        <v>24196</v>
      </c>
      <c r="P32909" s="6" t="s">
        <v>24194</v>
      </c>
      <c r="Q32909" s="6" t="s">
        <v>9</v>
      </c>
      <c r="S32909" s="6" t="s">
        <v>24194</v>
      </c>
      <c r="T32909" s="6" t="s">
        <v>24147</v>
      </c>
      <c r="U32909" s="6" t="s">
        <v>24215</v>
      </c>
      <c r="AB32909" s="6" t="s">
        <v>16</v>
      </c>
      <c r="AF32909" s="6" t="s">
        <v>16</v>
      </c>
    </row>
    <row r="32910" spans="1:32" x14ac:dyDescent="0.25">
      <c r="A32910" s="6">
        <v>12852567</v>
      </c>
      <c r="B32910" s="6">
        <v>10587149</v>
      </c>
      <c r="C32910" s="6" t="s">
        <v>2060</v>
      </c>
      <c r="D32910" s="6">
        <v>2</v>
      </c>
      <c r="E32910" s="6">
        <v>1</v>
      </c>
      <c r="F32910" s="7">
        <v>44961</v>
      </c>
      <c r="G32910" s="6">
        <v>2023</v>
      </c>
      <c r="H32910" s="6" t="s">
        <v>156</v>
      </c>
      <c r="I32910" s="6">
        <v>4</v>
      </c>
      <c r="J32910" s="6" t="s">
        <v>105</v>
      </c>
      <c r="K32910" s="6">
        <v>1</v>
      </c>
      <c r="L32910" s="6">
        <v>45</v>
      </c>
      <c r="M32910" s="6" t="s">
        <v>24216</v>
      </c>
      <c r="N32910" s="6">
        <v>33</v>
      </c>
      <c r="O32910" s="6" t="s">
        <v>24190</v>
      </c>
      <c r="P32910" s="6" t="s">
        <v>24194</v>
      </c>
      <c r="Q32910" s="6" t="s">
        <v>9</v>
      </c>
      <c r="S32910" s="6" t="s">
        <v>24194</v>
      </c>
      <c r="T32910" s="6" t="s">
        <v>24200</v>
      </c>
      <c r="U32910" s="6" t="s">
        <v>24199</v>
      </c>
      <c r="AB32910" s="6" t="s">
        <v>16</v>
      </c>
      <c r="AF32910" s="6" t="s">
        <v>16</v>
      </c>
    </row>
    <row r="32911" spans="1:32" x14ac:dyDescent="0.25">
      <c r="A32911" s="6">
        <v>12852565</v>
      </c>
      <c r="B32911" s="6">
        <v>10587150</v>
      </c>
      <c r="C32911" s="6" t="s">
        <v>3638</v>
      </c>
      <c r="D32911" s="6">
        <v>1</v>
      </c>
      <c r="E32911" s="6">
        <v>0</v>
      </c>
      <c r="F32911" s="7">
        <v>44961</v>
      </c>
      <c r="G32911" s="6">
        <v>2023</v>
      </c>
      <c r="H32911" s="6" t="s">
        <v>156</v>
      </c>
      <c r="I32911" s="6">
        <v>4</v>
      </c>
      <c r="J32911" s="6" t="s">
        <v>105</v>
      </c>
      <c r="K32911" s="6">
        <v>14</v>
      </c>
      <c r="L32911" s="6">
        <v>43</v>
      </c>
      <c r="M32911" s="6" t="s">
        <v>24209</v>
      </c>
      <c r="N32911" s="6">
        <v>22</v>
      </c>
      <c r="O32911" s="6" t="s">
        <v>24190</v>
      </c>
      <c r="P32911" s="6" t="s">
        <v>24194</v>
      </c>
      <c r="Q32911" s="6" t="s">
        <v>9</v>
      </c>
      <c r="S32911" s="6" t="s">
        <v>24194</v>
      </c>
      <c r="T32911" s="6" t="s">
        <v>24200</v>
      </c>
      <c r="U32911" s="6" t="s">
        <v>24199</v>
      </c>
      <c r="AB32911" s="6" t="s">
        <v>16</v>
      </c>
      <c r="AC32911" s="6" t="s">
        <v>16</v>
      </c>
      <c r="AD32911" s="6" t="s">
        <v>16</v>
      </c>
    </row>
    <row r="32912" spans="1:32" x14ac:dyDescent="0.25">
      <c r="A32912" s="6">
        <v>12852574</v>
      </c>
      <c r="B32912" s="6">
        <v>10587151</v>
      </c>
      <c r="C32912" s="6" t="s">
        <v>8575</v>
      </c>
      <c r="D32912" s="6">
        <v>1</v>
      </c>
      <c r="E32912" s="6">
        <v>0</v>
      </c>
      <c r="F32912" s="7">
        <v>44960</v>
      </c>
      <c r="G32912" s="6">
        <v>2023</v>
      </c>
      <c r="H32912" s="6" t="s">
        <v>156</v>
      </c>
      <c r="I32912" s="6">
        <v>3</v>
      </c>
      <c r="J32912" s="6" t="s">
        <v>11</v>
      </c>
      <c r="K32912" s="6">
        <v>21</v>
      </c>
      <c r="L32912" s="6">
        <v>20</v>
      </c>
      <c r="M32912" s="6" t="s">
        <v>24214</v>
      </c>
      <c r="N32912" s="6">
        <v>60</v>
      </c>
      <c r="O32912" s="6" t="s">
        <v>24190</v>
      </c>
      <c r="P32912" s="6" t="s">
        <v>24194</v>
      </c>
      <c r="Q32912" s="6" t="s">
        <v>9</v>
      </c>
      <c r="S32912" s="6" t="s">
        <v>24194</v>
      </c>
      <c r="T32912" s="6" t="s">
        <v>24205</v>
      </c>
      <c r="U32912" s="6" t="s">
        <v>24204</v>
      </c>
      <c r="W32912" s="6" t="s">
        <v>16</v>
      </c>
      <c r="AD32912" s="6" t="s">
        <v>16</v>
      </c>
    </row>
    <row r="32913" spans="1:38" x14ac:dyDescent="0.25">
      <c r="A32913" s="6">
        <v>12852576</v>
      </c>
      <c r="B32913" s="6">
        <v>10587151</v>
      </c>
      <c r="C32913" s="6" t="s">
        <v>8575</v>
      </c>
      <c r="D32913" s="6">
        <v>2</v>
      </c>
      <c r="E32913" s="6">
        <v>1</v>
      </c>
      <c r="F32913" s="7">
        <v>44960</v>
      </c>
      <c r="G32913" s="6">
        <v>2023</v>
      </c>
      <c r="H32913" s="6" t="s">
        <v>156</v>
      </c>
      <c r="I32913" s="6">
        <v>3</v>
      </c>
      <c r="J32913" s="6" t="s">
        <v>11</v>
      </c>
      <c r="K32913" s="6">
        <v>21</v>
      </c>
      <c r="L32913" s="6">
        <v>20</v>
      </c>
      <c r="M32913" s="6" t="s">
        <v>24214</v>
      </c>
      <c r="N32913" s="6">
        <v>25</v>
      </c>
      <c r="O32913" s="6" t="s">
        <v>24190</v>
      </c>
      <c r="P32913" s="6" t="s">
        <v>24186</v>
      </c>
      <c r="Q32913" s="6" t="s">
        <v>9</v>
      </c>
      <c r="S32913" s="6" t="s">
        <v>24186</v>
      </c>
      <c r="T32913" s="6" t="s">
        <v>24205</v>
      </c>
      <c r="U32913" s="6" t="s">
        <v>24204</v>
      </c>
      <c r="W32913" s="6" t="s">
        <v>16</v>
      </c>
      <c r="AD32913" s="6" t="s">
        <v>16</v>
      </c>
    </row>
    <row r="32914" spans="1:38" x14ac:dyDescent="0.25">
      <c r="A32914" s="6">
        <v>12852572</v>
      </c>
      <c r="B32914" s="6">
        <v>10587152</v>
      </c>
      <c r="C32914" s="6" t="s">
        <v>10495</v>
      </c>
      <c r="D32914" s="6">
        <v>1</v>
      </c>
      <c r="E32914" s="6">
        <v>0</v>
      </c>
      <c r="F32914" s="7">
        <v>44961</v>
      </c>
      <c r="G32914" s="6">
        <v>2023</v>
      </c>
      <c r="H32914" s="6" t="s">
        <v>156</v>
      </c>
      <c r="I32914" s="6">
        <v>4</v>
      </c>
      <c r="J32914" s="6" t="s">
        <v>105</v>
      </c>
      <c r="K32914" s="6">
        <v>11</v>
      </c>
      <c r="L32914" s="6">
        <v>5</v>
      </c>
      <c r="M32914" s="6" t="s">
        <v>24209</v>
      </c>
      <c r="N32914" s="6">
        <v>37</v>
      </c>
      <c r="O32914" s="6" t="s">
        <v>24190</v>
      </c>
      <c r="P32914" s="6" t="s">
        <v>24186</v>
      </c>
      <c r="Q32914" s="6" t="s">
        <v>9</v>
      </c>
      <c r="S32914" s="6" t="s">
        <v>24186</v>
      </c>
      <c r="T32914" s="6" t="s">
        <v>24188</v>
      </c>
      <c r="U32914" s="6" t="s">
        <v>24202</v>
      </c>
      <c r="V32914" s="6" t="s">
        <v>24150</v>
      </c>
      <c r="Z32914" s="6" t="s">
        <v>16</v>
      </c>
      <c r="AC32914" s="6" t="s">
        <v>16</v>
      </c>
      <c r="AD32914" s="6" t="s">
        <v>16</v>
      </c>
      <c r="AG32914" s="6" t="s">
        <v>16</v>
      </c>
      <c r="AI32914" s="6" t="s">
        <v>16</v>
      </c>
      <c r="AL32914" s="6" t="s">
        <v>16</v>
      </c>
    </row>
    <row r="32915" spans="1:38" x14ac:dyDescent="0.25">
      <c r="A32915" s="6">
        <v>12852581</v>
      </c>
      <c r="B32915" s="6">
        <v>10587153</v>
      </c>
      <c r="C32915" s="6" t="s">
        <v>2062</v>
      </c>
      <c r="D32915" s="6">
        <v>1</v>
      </c>
      <c r="E32915" s="6">
        <v>2</v>
      </c>
      <c r="F32915" s="7">
        <v>44961</v>
      </c>
      <c r="G32915" s="6">
        <v>2023</v>
      </c>
      <c r="H32915" s="6" t="s">
        <v>156</v>
      </c>
      <c r="I32915" s="6">
        <v>4</v>
      </c>
      <c r="J32915" s="6" t="s">
        <v>105</v>
      </c>
      <c r="K32915" s="6">
        <v>21</v>
      </c>
      <c r="L32915" s="6">
        <v>0</v>
      </c>
      <c r="M32915" s="6" t="s">
        <v>24223</v>
      </c>
      <c r="N32915" s="6">
        <v>45</v>
      </c>
      <c r="O32915" s="6" t="s">
        <v>24190</v>
      </c>
      <c r="P32915" s="6" t="s">
        <v>24194</v>
      </c>
      <c r="Q32915" s="6" t="s">
        <v>9</v>
      </c>
      <c r="S32915" s="6" t="s">
        <v>24194</v>
      </c>
      <c r="T32915" s="6" t="s">
        <v>24147</v>
      </c>
      <c r="U32915" s="6" t="s">
        <v>24229</v>
      </c>
      <c r="X32915" s="6" t="s">
        <v>16</v>
      </c>
      <c r="AB32915" s="6" t="s">
        <v>16</v>
      </c>
    </row>
    <row r="32916" spans="1:38" x14ac:dyDescent="0.25">
      <c r="A32916" s="6">
        <v>12852577</v>
      </c>
      <c r="B32916" s="6">
        <v>10587153</v>
      </c>
      <c r="C32916" s="6" t="s">
        <v>2062</v>
      </c>
      <c r="D32916" s="6">
        <v>1</v>
      </c>
      <c r="E32916" s="6">
        <v>0</v>
      </c>
      <c r="F32916" s="7">
        <v>44961</v>
      </c>
      <c r="G32916" s="6">
        <v>2023</v>
      </c>
      <c r="H32916" s="6" t="s">
        <v>156</v>
      </c>
      <c r="I32916" s="6">
        <v>4</v>
      </c>
      <c r="J32916" s="6" t="s">
        <v>105</v>
      </c>
      <c r="K32916" s="6">
        <v>21</v>
      </c>
      <c r="L32916" s="6">
        <v>0</v>
      </c>
      <c r="M32916" s="6" t="s">
        <v>24223</v>
      </c>
      <c r="N32916" s="6">
        <v>54</v>
      </c>
      <c r="O32916" s="6" t="s">
        <v>24190</v>
      </c>
      <c r="P32916" s="6" t="s">
        <v>24186</v>
      </c>
      <c r="Q32916" s="6" t="s">
        <v>9</v>
      </c>
      <c r="S32916" s="6" t="s">
        <v>24186</v>
      </c>
      <c r="T32916" s="6" t="s">
        <v>24188</v>
      </c>
      <c r="U32916" s="6" t="s">
        <v>24191</v>
      </c>
      <c r="X32916" s="6" t="s">
        <v>16</v>
      </c>
      <c r="AB32916" s="6" t="s">
        <v>16</v>
      </c>
    </row>
    <row r="32917" spans="1:38" x14ac:dyDescent="0.25">
      <c r="A32917" s="6">
        <v>12852579</v>
      </c>
      <c r="B32917" s="6">
        <v>10587153</v>
      </c>
      <c r="C32917" s="6" t="s">
        <v>2062</v>
      </c>
      <c r="D32917" s="6">
        <v>2</v>
      </c>
      <c r="E32917" s="6">
        <v>1</v>
      </c>
      <c r="F32917" s="7">
        <v>44961</v>
      </c>
      <c r="G32917" s="6">
        <v>2023</v>
      </c>
      <c r="H32917" s="6" t="s">
        <v>156</v>
      </c>
      <c r="I32917" s="6">
        <v>4</v>
      </c>
      <c r="J32917" s="6" t="s">
        <v>105</v>
      </c>
      <c r="K32917" s="6">
        <v>21</v>
      </c>
      <c r="L32917" s="6">
        <v>0</v>
      </c>
      <c r="M32917" s="6" t="s">
        <v>24223</v>
      </c>
      <c r="N32917" s="6">
        <v>47</v>
      </c>
      <c r="O32917" s="6" t="s">
        <v>24190</v>
      </c>
      <c r="P32917" s="6" t="s">
        <v>24194</v>
      </c>
      <c r="Q32917" s="6" t="s">
        <v>9</v>
      </c>
      <c r="S32917" s="6" t="s">
        <v>24194</v>
      </c>
      <c r="T32917" s="6" t="s">
        <v>24200</v>
      </c>
      <c r="U32917" s="6" t="s">
        <v>24199</v>
      </c>
      <c r="X32917" s="6" t="s">
        <v>16</v>
      </c>
      <c r="AB32917" s="6" t="s">
        <v>16</v>
      </c>
    </row>
    <row r="32918" spans="1:38" x14ac:dyDescent="0.25">
      <c r="A32918" s="6">
        <v>12852575</v>
      </c>
      <c r="B32918" s="6">
        <v>10587154</v>
      </c>
      <c r="C32918" s="6" t="s">
        <v>3605</v>
      </c>
      <c r="D32918" s="6">
        <v>1</v>
      </c>
      <c r="E32918" s="6">
        <v>0</v>
      </c>
      <c r="F32918" s="7">
        <v>44961</v>
      </c>
      <c r="G32918" s="6">
        <v>2023</v>
      </c>
      <c r="H32918" s="6" t="s">
        <v>156</v>
      </c>
      <c r="I32918" s="6">
        <v>4</v>
      </c>
      <c r="J32918" s="6" t="s">
        <v>105</v>
      </c>
      <c r="K32918" s="6">
        <v>6</v>
      </c>
      <c r="L32918" s="6">
        <v>23</v>
      </c>
      <c r="M32918" s="6" t="s">
        <v>24226</v>
      </c>
      <c r="N32918" s="6">
        <v>46</v>
      </c>
      <c r="O32918" s="6" t="s">
        <v>24190</v>
      </c>
      <c r="P32918" s="6" t="s">
        <v>24194</v>
      </c>
      <c r="Q32918" s="6" t="s">
        <v>9</v>
      </c>
      <c r="S32918" s="6" t="s">
        <v>24194</v>
      </c>
      <c r="T32918" s="6" t="s">
        <v>24188</v>
      </c>
      <c r="U32918" s="6" t="s">
        <v>24193</v>
      </c>
    </row>
    <row r="32919" spans="1:38" x14ac:dyDescent="0.25">
      <c r="A32919" s="6">
        <v>12852580</v>
      </c>
      <c r="B32919" s="6">
        <v>10587154</v>
      </c>
      <c r="C32919" s="6" t="s">
        <v>3605</v>
      </c>
      <c r="D32919" s="6">
        <v>2</v>
      </c>
      <c r="E32919" s="6">
        <v>2</v>
      </c>
      <c r="F32919" s="7">
        <v>44961</v>
      </c>
      <c r="G32919" s="6">
        <v>2023</v>
      </c>
      <c r="H32919" s="6" t="s">
        <v>156</v>
      </c>
      <c r="I32919" s="6">
        <v>4</v>
      </c>
      <c r="J32919" s="6" t="s">
        <v>105</v>
      </c>
      <c r="K32919" s="6">
        <v>6</v>
      </c>
      <c r="L32919" s="6">
        <v>23</v>
      </c>
      <c r="M32919" s="6" t="s">
        <v>24226</v>
      </c>
      <c r="N32919" s="6">
        <v>35</v>
      </c>
      <c r="O32919" s="6" t="s">
        <v>24190</v>
      </c>
      <c r="P32919" s="6" t="s">
        <v>24194</v>
      </c>
      <c r="Q32919" s="6" t="s">
        <v>9</v>
      </c>
      <c r="S32919" s="6" t="s">
        <v>24194</v>
      </c>
      <c r="T32919" s="6" t="s">
        <v>24147</v>
      </c>
      <c r="U32919" s="6" t="s">
        <v>24224</v>
      </c>
    </row>
    <row r="32920" spans="1:38" x14ac:dyDescent="0.25">
      <c r="A32920" s="6">
        <v>12852578</v>
      </c>
      <c r="B32920" s="6">
        <v>10587154</v>
      </c>
      <c r="C32920" s="6" t="s">
        <v>3605</v>
      </c>
      <c r="D32920" s="6">
        <v>2</v>
      </c>
      <c r="E32920" s="6">
        <v>1</v>
      </c>
      <c r="F32920" s="7">
        <v>44961</v>
      </c>
      <c r="G32920" s="6">
        <v>2023</v>
      </c>
      <c r="H32920" s="6" t="s">
        <v>156</v>
      </c>
      <c r="I32920" s="6">
        <v>4</v>
      </c>
      <c r="J32920" s="6" t="s">
        <v>105</v>
      </c>
      <c r="K32920" s="6">
        <v>6</v>
      </c>
      <c r="L32920" s="6">
        <v>23</v>
      </c>
      <c r="M32920" s="6" t="s">
        <v>24226</v>
      </c>
      <c r="N32920" s="6">
        <v>28</v>
      </c>
      <c r="O32920" s="6" t="s">
        <v>24190</v>
      </c>
      <c r="P32920" s="6" t="s">
        <v>24194</v>
      </c>
      <c r="Q32920" s="6" t="s">
        <v>9</v>
      </c>
      <c r="S32920" s="6" t="s">
        <v>24194</v>
      </c>
      <c r="T32920" s="6" t="s">
        <v>24188</v>
      </c>
      <c r="U32920" s="6" t="s">
        <v>24193</v>
      </c>
    </row>
    <row r="32921" spans="1:38" x14ac:dyDescent="0.25">
      <c r="A32921" s="6">
        <v>12852582</v>
      </c>
      <c r="B32921" s="6">
        <v>10587155</v>
      </c>
      <c r="C32921" s="6" t="s">
        <v>15911</v>
      </c>
      <c r="D32921" s="6">
        <v>1</v>
      </c>
      <c r="E32921" s="6">
        <v>0</v>
      </c>
      <c r="F32921" s="7">
        <v>44961</v>
      </c>
      <c r="G32921" s="6">
        <v>2023</v>
      </c>
      <c r="H32921" s="6" t="s">
        <v>156</v>
      </c>
      <c r="I32921" s="6">
        <v>4</v>
      </c>
      <c r="J32921" s="6" t="s">
        <v>105</v>
      </c>
      <c r="K32921" s="6">
        <v>19</v>
      </c>
      <c r="L32921" s="6">
        <v>5</v>
      </c>
      <c r="M32921" s="6" t="s">
        <v>24208</v>
      </c>
      <c r="N32921" s="6">
        <v>20</v>
      </c>
      <c r="O32921" s="6" t="s">
        <v>24190</v>
      </c>
      <c r="P32921" s="6" t="s">
        <v>24194</v>
      </c>
      <c r="Q32921" s="6" t="s">
        <v>9</v>
      </c>
      <c r="S32921" s="6" t="s">
        <v>24194</v>
      </c>
      <c r="T32921" s="6" t="s">
        <v>24200</v>
      </c>
      <c r="U32921" s="6" t="s">
        <v>24199</v>
      </c>
      <c r="AA32921" s="6" t="s">
        <v>16</v>
      </c>
      <c r="AB32921" s="6" t="s">
        <v>16</v>
      </c>
      <c r="AC32921" s="6" t="s">
        <v>16</v>
      </c>
    </row>
    <row r="32922" spans="1:38" x14ac:dyDescent="0.25">
      <c r="A32922" s="6">
        <v>12852585</v>
      </c>
      <c r="B32922" s="6">
        <v>10587156</v>
      </c>
      <c r="C32922" s="6" t="s">
        <v>3607</v>
      </c>
      <c r="D32922" s="6">
        <v>1</v>
      </c>
      <c r="E32922" s="6">
        <v>0</v>
      </c>
      <c r="F32922" s="7">
        <v>44960</v>
      </c>
      <c r="G32922" s="6">
        <v>2023</v>
      </c>
      <c r="H32922" s="6" t="s">
        <v>156</v>
      </c>
      <c r="I32922" s="6">
        <v>3</v>
      </c>
      <c r="J32922" s="6" t="s">
        <v>11</v>
      </c>
      <c r="K32922" s="6">
        <v>12</v>
      </c>
      <c r="L32922" s="6">
        <v>35</v>
      </c>
      <c r="M32922" s="6" t="s">
        <v>24226</v>
      </c>
      <c r="N32922" s="6">
        <v>43</v>
      </c>
      <c r="O32922" s="6" t="s">
        <v>24190</v>
      </c>
      <c r="P32922" s="6" t="s">
        <v>24186</v>
      </c>
      <c r="Q32922" s="6" t="s">
        <v>9</v>
      </c>
      <c r="S32922" s="6" t="s">
        <v>24186</v>
      </c>
      <c r="T32922" s="6" t="s">
        <v>24188</v>
      </c>
      <c r="U32922" s="6" t="s">
        <v>24191</v>
      </c>
      <c r="X32922" s="6" t="s">
        <v>16</v>
      </c>
      <c r="AB32922" s="6" t="s">
        <v>16</v>
      </c>
    </row>
    <row r="32923" spans="1:38" x14ac:dyDescent="0.25">
      <c r="A32923" s="6">
        <v>12852588</v>
      </c>
      <c r="B32923" s="6">
        <v>10587156</v>
      </c>
      <c r="C32923" s="6" t="s">
        <v>3607</v>
      </c>
      <c r="D32923" s="6">
        <v>2</v>
      </c>
      <c r="E32923" s="6">
        <v>1</v>
      </c>
      <c r="F32923" s="7">
        <v>44960</v>
      </c>
      <c r="G32923" s="6">
        <v>2023</v>
      </c>
      <c r="H32923" s="6" t="s">
        <v>156</v>
      </c>
      <c r="I32923" s="6">
        <v>3</v>
      </c>
      <c r="J32923" s="6" t="s">
        <v>11</v>
      </c>
      <c r="K32923" s="6">
        <v>12</v>
      </c>
      <c r="L32923" s="6">
        <v>35</v>
      </c>
      <c r="M32923" s="6" t="s">
        <v>24226</v>
      </c>
      <c r="N32923" s="6">
        <v>30</v>
      </c>
      <c r="O32923" s="6" t="s">
        <v>24190</v>
      </c>
      <c r="P32923" s="6" t="s">
        <v>24194</v>
      </c>
      <c r="Q32923" s="6" t="s">
        <v>9</v>
      </c>
      <c r="S32923" s="6" t="s">
        <v>24194</v>
      </c>
      <c r="T32923" s="6" t="s">
        <v>24200</v>
      </c>
      <c r="U32923" s="6" t="s">
        <v>24199</v>
      </c>
      <c r="X32923" s="6" t="s">
        <v>16</v>
      </c>
      <c r="AB32923" s="6" t="s">
        <v>16</v>
      </c>
    </row>
    <row r="32924" spans="1:38" x14ac:dyDescent="0.25">
      <c r="A32924" s="6">
        <v>12852583</v>
      </c>
      <c r="B32924" s="6">
        <v>10587157</v>
      </c>
      <c r="C32924" s="6" t="s">
        <v>3609</v>
      </c>
      <c r="D32924" s="6">
        <v>1</v>
      </c>
      <c r="E32924" s="6">
        <v>0</v>
      </c>
      <c r="F32924" s="7">
        <v>44961</v>
      </c>
      <c r="G32924" s="6">
        <v>2023</v>
      </c>
      <c r="H32924" s="6" t="s">
        <v>156</v>
      </c>
      <c r="I32924" s="6">
        <v>4</v>
      </c>
      <c r="J32924" s="6" t="s">
        <v>105</v>
      </c>
      <c r="K32924" s="6">
        <v>9</v>
      </c>
      <c r="L32924" s="6">
        <v>20</v>
      </c>
      <c r="M32924" s="6" t="s">
        <v>24192</v>
      </c>
      <c r="N32924" s="6">
        <v>49</v>
      </c>
      <c r="O32924" s="6" t="s">
        <v>24190</v>
      </c>
      <c r="P32924" s="6" t="s">
        <v>24186</v>
      </c>
      <c r="Q32924" s="6" t="s">
        <v>9</v>
      </c>
      <c r="S32924" s="6" t="s">
        <v>24186</v>
      </c>
      <c r="T32924" s="6" t="s">
        <v>24188</v>
      </c>
      <c r="U32924" s="6" t="s">
        <v>24202</v>
      </c>
      <c r="V32924" s="6" t="s">
        <v>24168</v>
      </c>
      <c r="AC32924" s="6" t="s">
        <v>16</v>
      </c>
      <c r="AG32924" s="6" t="s">
        <v>16</v>
      </c>
      <c r="AI32924" s="6" t="s">
        <v>16</v>
      </c>
      <c r="AK32924" s="6" t="s">
        <v>16</v>
      </c>
    </row>
    <row r="32925" spans="1:38" x14ac:dyDescent="0.25">
      <c r="A32925" s="6">
        <v>12852591</v>
      </c>
      <c r="B32925" s="6">
        <v>10587158</v>
      </c>
      <c r="C32925" s="6" t="s">
        <v>13816</v>
      </c>
      <c r="D32925" s="6">
        <v>1</v>
      </c>
      <c r="E32925" s="6">
        <v>2</v>
      </c>
      <c r="F32925" s="7">
        <v>44961</v>
      </c>
      <c r="G32925" s="6">
        <v>2023</v>
      </c>
      <c r="H32925" s="6" t="s">
        <v>156</v>
      </c>
      <c r="I32925" s="6">
        <v>4</v>
      </c>
      <c r="J32925" s="6" t="s">
        <v>105</v>
      </c>
      <c r="K32925" s="6">
        <v>7</v>
      </c>
      <c r="L32925" s="6">
        <v>5</v>
      </c>
      <c r="M32925" s="6" t="s">
        <v>24192</v>
      </c>
      <c r="N32925" s="6">
        <v>30</v>
      </c>
      <c r="O32925" s="6" t="s">
        <v>24196</v>
      </c>
      <c r="P32925" s="6" t="s">
        <v>24194</v>
      </c>
      <c r="Q32925" s="6" t="s">
        <v>9</v>
      </c>
      <c r="S32925" s="6" t="s">
        <v>24194</v>
      </c>
      <c r="T32925" s="6" t="s">
        <v>24147</v>
      </c>
      <c r="U32925" s="6" t="s">
        <v>24224</v>
      </c>
      <c r="AB32925" s="6" t="s">
        <v>16</v>
      </c>
    </row>
    <row r="32926" spans="1:38" x14ac:dyDescent="0.25">
      <c r="A32926" s="6">
        <v>12852589</v>
      </c>
      <c r="B32926" s="6">
        <v>10587158</v>
      </c>
      <c r="C32926" s="6" t="s">
        <v>13816</v>
      </c>
      <c r="D32926" s="6">
        <v>1</v>
      </c>
      <c r="E32926" s="6">
        <v>0</v>
      </c>
      <c r="F32926" s="7">
        <v>44961</v>
      </c>
      <c r="G32926" s="6">
        <v>2023</v>
      </c>
      <c r="H32926" s="6" t="s">
        <v>156</v>
      </c>
      <c r="I32926" s="6">
        <v>4</v>
      </c>
      <c r="J32926" s="6" t="s">
        <v>105</v>
      </c>
      <c r="K32926" s="6">
        <v>7</v>
      </c>
      <c r="L32926" s="6">
        <v>5</v>
      </c>
      <c r="M32926" s="6" t="s">
        <v>24192</v>
      </c>
      <c r="N32926" s="6">
        <v>41</v>
      </c>
      <c r="O32926" s="6" t="s">
        <v>24190</v>
      </c>
      <c r="P32926" s="6" t="s">
        <v>24186</v>
      </c>
      <c r="Q32926" s="6" t="s">
        <v>9</v>
      </c>
      <c r="S32926" s="6" t="s">
        <v>24186</v>
      </c>
      <c r="T32926" s="6" t="s">
        <v>24188</v>
      </c>
      <c r="U32926" s="6" t="s">
        <v>24193</v>
      </c>
      <c r="AB32926" s="6" t="s">
        <v>16</v>
      </c>
    </row>
    <row r="32927" spans="1:38" x14ac:dyDescent="0.25">
      <c r="A32927" s="6">
        <v>12852590</v>
      </c>
      <c r="B32927" s="6">
        <v>10587158</v>
      </c>
      <c r="C32927" s="6" t="s">
        <v>13816</v>
      </c>
      <c r="D32927" s="6">
        <v>2</v>
      </c>
      <c r="E32927" s="6">
        <v>1</v>
      </c>
      <c r="F32927" s="7">
        <v>44961</v>
      </c>
      <c r="G32927" s="6">
        <v>2023</v>
      </c>
      <c r="H32927" s="6" t="s">
        <v>156</v>
      </c>
      <c r="I32927" s="6">
        <v>4</v>
      </c>
      <c r="J32927" s="6" t="s">
        <v>105</v>
      </c>
      <c r="K32927" s="6">
        <v>7</v>
      </c>
      <c r="L32927" s="6">
        <v>5</v>
      </c>
      <c r="M32927" s="6" t="s">
        <v>24192</v>
      </c>
      <c r="N32927" s="6">
        <v>26</v>
      </c>
      <c r="O32927" s="6" t="s">
        <v>24190</v>
      </c>
      <c r="P32927" s="6" t="s">
        <v>24194</v>
      </c>
      <c r="Q32927" s="6" t="s">
        <v>9</v>
      </c>
      <c r="S32927" s="6" t="s">
        <v>24194</v>
      </c>
      <c r="T32927" s="6" t="s">
        <v>24200</v>
      </c>
      <c r="U32927" s="6" t="s">
        <v>24199</v>
      </c>
      <c r="AB32927" s="6" t="s">
        <v>16</v>
      </c>
    </row>
    <row r="32928" spans="1:38" x14ac:dyDescent="0.25">
      <c r="A32928" s="6">
        <v>12852596</v>
      </c>
      <c r="B32928" s="6">
        <v>10587159</v>
      </c>
      <c r="C32928" s="6" t="s">
        <v>2064</v>
      </c>
      <c r="D32928" s="6">
        <v>1</v>
      </c>
      <c r="E32928" s="6">
        <v>2</v>
      </c>
      <c r="F32928" s="7">
        <v>44961</v>
      </c>
      <c r="G32928" s="6">
        <v>2023</v>
      </c>
      <c r="H32928" s="6" t="s">
        <v>156</v>
      </c>
      <c r="I32928" s="6">
        <v>4</v>
      </c>
      <c r="J32928" s="6" t="s">
        <v>105</v>
      </c>
      <c r="K32928" s="6">
        <v>5</v>
      </c>
      <c r="L32928" s="6">
        <v>0</v>
      </c>
      <c r="M32928" s="6" t="s">
        <v>24210</v>
      </c>
      <c r="N32928" s="6">
        <v>22</v>
      </c>
      <c r="O32928" s="6" t="s">
        <v>24196</v>
      </c>
      <c r="P32928" s="6" t="s">
        <v>24194</v>
      </c>
      <c r="Q32928" s="6" t="s">
        <v>9</v>
      </c>
      <c r="S32928" s="6" t="s">
        <v>24194</v>
      </c>
      <c r="T32928" s="6" t="s">
        <v>24147</v>
      </c>
      <c r="U32928" s="6" t="s">
        <v>24215</v>
      </c>
      <c r="AB32928" s="6" t="s">
        <v>16</v>
      </c>
    </row>
    <row r="32929" spans="1:38" x14ac:dyDescent="0.25">
      <c r="A32929" s="6">
        <v>12853484</v>
      </c>
      <c r="B32929" s="6">
        <v>10587531</v>
      </c>
      <c r="C32929" s="6" t="s">
        <v>11509</v>
      </c>
      <c r="D32929" s="6">
        <v>1</v>
      </c>
      <c r="E32929" s="6">
        <v>0</v>
      </c>
      <c r="F32929" s="7">
        <v>44971</v>
      </c>
      <c r="G32929" s="6">
        <v>2023</v>
      </c>
      <c r="H32929" s="6" t="s">
        <v>156</v>
      </c>
      <c r="I32929" s="6">
        <v>14</v>
      </c>
      <c r="J32929" s="6" t="s">
        <v>36</v>
      </c>
      <c r="K32929" s="6">
        <v>1</v>
      </c>
      <c r="L32929" s="6">
        <v>0</v>
      </c>
      <c r="M32929" s="6" t="s">
        <v>24216</v>
      </c>
      <c r="N32929" s="6">
        <v>22</v>
      </c>
      <c r="O32929" s="6" t="s">
        <v>24190</v>
      </c>
      <c r="P32929" s="6" t="s">
        <v>24194</v>
      </c>
      <c r="Q32929" s="6" t="s">
        <v>9</v>
      </c>
      <c r="S32929" s="6" t="s">
        <v>24194</v>
      </c>
      <c r="T32929" s="6" t="s">
        <v>24188</v>
      </c>
      <c r="U32929" s="6" t="s">
        <v>24193</v>
      </c>
      <c r="AF32929" s="6" t="s">
        <v>16</v>
      </c>
    </row>
    <row r="32930" spans="1:38" x14ac:dyDescent="0.25">
      <c r="A32930" s="6">
        <v>12853485</v>
      </c>
      <c r="B32930" s="6">
        <v>10587531</v>
      </c>
      <c r="C32930" s="6" t="s">
        <v>11509</v>
      </c>
      <c r="D32930" s="6">
        <v>2</v>
      </c>
      <c r="E32930" s="6">
        <v>1</v>
      </c>
      <c r="F32930" s="7">
        <v>44971</v>
      </c>
      <c r="G32930" s="6">
        <v>2023</v>
      </c>
      <c r="H32930" s="6" t="s">
        <v>156</v>
      </c>
      <c r="I32930" s="6">
        <v>14</v>
      </c>
      <c r="J32930" s="6" t="s">
        <v>36</v>
      </c>
      <c r="K32930" s="6">
        <v>1</v>
      </c>
      <c r="L32930" s="6">
        <v>0</v>
      </c>
      <c r="M32930" s="6" t="s">
        <v>24216</v>
      </c>
      <c r="N32930" s="6">
        <v>34</v>
      </c>
      <c r="O32930" s="6" t="s">
        <v>24190</v>
      </c>
      <c r="P32930" s="6" t="s">
        <v>24194</v>
      </c>
      <c r="Q32930" s="6" t="s">
        <v>9</v>
      </c>
      <c r="S32930" s="6" t="s">
        <v>24194</v>
      </c>
      <c r="T32930" s="6" t="s">
        <v>24188</v>
      </c>
      <c r="U32930" s="6" t="s">
        <v>24189</v>
      </c>
      <c r="AF32930" s="6" t="s">
        <v>16</v>
      </c>
    </row>
    <row r="32931" spans="1:38" x14ac:dyDescent="0.25">
      <c r="A32931" s="6">
        <v>12853486</v>
      </c>
      <c r="B32931" s="6">
        <v>10587532</v>
      </c>
      <c r="C32931" s="6" t="s">
        <v>15745</v>
      </c>
      <c r="D32931" s="6">
        <v>1</v>
      </c>
      <c r="E32931" s="6">
        <v>0</v>
      </c>
      <c r="F32931" s="7">
        <v>44970</v>
      </c>
      <c r="G32931" s="6">
        <v>2023</v>
      </c>
      <c r="H32931" s="6" t="s">
        <v>156</v>
      </c>
      <c r="I32931" s="6">
        <v>13</v>
      </c>
      <c r="J32931" s="6" t="s">
        <v>65</v>
      </c>
      <c r="K32931" s="6">
        <v>17</v>
      </c>
      <c r="L32931" s="6">
        <v>0</v>
      </c>
      <c r="M32931" s="6" t="s">
        <v>24213</v>
      </c>
      <c r="N32931" s="6">
        <v>19</v>
      </c>
      <c r="O32931" s="6" t="s">
        <v>24190</v>
      </c>
      <c r="P32931" s="6" t="s">
        <v>24194</v>
      </c>
      <c r="Q32931" s="6" t="s">
        <v>9</v>
      </c>
      <c r="S32931" s="6" t="s">
        <v>24194</v>
      </c>
      <c r="T32931" s="6" t="s">
        <v>24200</v>
      </c>
      <c r="U32931" s="6" t="s">
        <v>24199</v>
      </c>
      <c r="AB32931" s="6" t="s">
        <v>16</v>
      </c>
      <c r="AC32931" s="6" t="s">
        <v>16</v>
      </c>
    </row>
    <row r="32932" spans="1:38" x14ac:dyDescent="0.25">
      <c r="A32932" s="6">
        <v>12853488</v>
      </c>
      <c r="B32932" s="6">
        <v>10587533</v>
      </c>
      <c r="C32932" s="6" t="s">
        <v>8835</v>
      </c>
      <c r="D32932" s="6">
        <v>1</v>
      </c>
      <c r="E32932" s="6">
        <v>0</v>
      </c>
      <c r="F32932" s="7">
        <v>44970</v>
      </c>
      <c r="G32932" s="6">
        <v>2023</v>
      </c>
      <c r="H32932" s="6" t="s">
        <v>156</v>
      </c>
      <c r="I32932" s="6">
        <v>13</v>
      </c>
      <c r="J32932" s="6" t="s">
        <v>65</v>
      </c>
      <c r="K32932" s="6">
        <v>9</v>
      </c>
      <c r="L32932" s="6">
        <v>0</v>
      </c>
      <c r="M32932" s="6" t="s">
        <v>24209</v>
      </c>
      <c r="N32932" s="6">
        <v>23</v>
      </c>
      <c r="O32932" s="6" t="s">
        <v>24190</v>
      </c>
      <c r="P32932" s="6" t="s">
        <v>24194</v>
      </c>
      <c r="Q32932" s="6" t="s">
        <v>9</v>
      </c>
      <c r="S32932" s="6" t="s">
        <v>24194</v>
      </c>
      <c r="T32932" s="6" t="s">
        <v>24200</v>
      </c>
      <c r="U32932" s="6" t="s">
        <v>24199</v>
      </c>
      <c r="AB32932" s="6" t="s">
        <v>16</v>
      </c>
    </row>
    <row r="32933" spans="1:38" x14ac:dyDescent="0.25">
      <c r="A32933" s="6">
        <v>12853489</v>
      </c>
      <c r="B32933" s="6">
        <v>10587533</v>
      </c>
      <c r="C32933" s="6" t="s">
        <v>8835</v>
      </c>
      <c r="D32933" s="6">
        <v>2</v>
      </c>
      <c r="E32933" s="6">
        <v>1</v>
      </c>
      <c r="F32933" s="7">
        <v>44970</v>
      </c>
      <c r="G32933" s="6">
        <v>2023</v>
      </c>
      <c r="H32933" s="6" t="s">
        <v>156</v>
      </c>
      <c r="I32933" s="6">
        <v>13</v>
      </c>
      <c r="J32933" s="6" t="s">
        <v>65</v>
      </c>
      <c r="K32933" s="6">
        <v>9</v>
      </c>
      <c r="L32933" s="6">
        <v>0</v>
      </c>
      <c r="M32933" s="6" t="s">
        <v>24209</v>
      </c>
      <c r="N32933" s="6">
        <v>22</v>
      </c>
      <c r="O32933" s="6" t="s">
        <v>24190</v>
      </c>
      <c r="P32933" s="6" t="s">
        <v>24186</v>
      </c>
      <c r="Q32933" s="6" t="s">
        <v>9</v>
      </c>
      <c r="S32933" s="6" t="s">
        <v>24186</v>
      </c>
      <c r="T32933" s="6" t="s">
        <v>24200</v>
      </c>
      <c r="U32933" s="6" t="s">
        <v>24199</v>
      </c>
      <c r="AB32933" s="6" t="s">
        <v>16</v>
      </c>
    </row>
    <row r="32934" spans="1:38" x14ac:dyDescent="0.25">
      <c r="A32934" s="6">
        <v>12853490</v>
      </c>
      <c r="B32934" s="6">
        <v>10587534</v>
      </c>
      <c r="C32934" s="6" t="s">
        <v>16159</v>
      </c>
      <c r="D32934" s="6">
        <v>1</v>
      </c>
      <c r="E32934" s="6">
        <v>0</v>
      </c>
      <c r="F32934" s="7">
        <v>44969</v>
      </c>
      <c r="G32934" s="6">
        <v>2023</v>
      </c>
      <c r="H32934" s="6" t="s">
        <v>156</v>
      </c>
      <c r="I32934" s="6">
        <v>12</v>
      </c>
      <c r="J32934" s="6" t="s">
        <v>68</v>
      </c>
      <c r="K32934" s="6">
        <v>1</v>
      </c>
      <c r="L32934" s="6">
        <v>17</v>
      </c>
      <c r="M32934" s="6" t="s">
        <v>24222</v>
      </c>
      <c r="N32934" s="6">
        <v>47</v>
      </c>
      <c r="O32934" s="6" t="s">
        <v>24190</v>
      </c>
      <c r="P32934" s="6" t="s">
        <v>24194</v>
      </c>
      <c r="Q32934" s="6" t="s">
        <v>9</v>
      </c>
      <c r="S32934" s="6" t="s">
        <v>24194</v>
      </c>
      <c r="T32934" s="6" t="s">
        <v>24188</v>
      </c>
      <c r="U32934" s="6" t="s">
        <v>24193</v>
      </c>
      <c r="Y32934" s="6" t="s">
        <v>16</v>
      </c>
    </row>
    <row r="32935" spans="1:38" x14ac:dyDescent="0.25">
      <c r="A32935" s="6">
        <v>12853493</v>
      </c>
      <c r="B32935" s="6">
        <v>10587535</v>
      </c>
      <c r="C32935" s="6" t="s">
        <v>10695</v>
      </c>
      <c r="D32935" s="6">
        <v>1</v>
      </c>
      <c r="E32935" s="6">
        <v>2</v>
      </c>
      <c r="F32935" s="7">
        <v>44970</v>
      </c>
      <c r="G32935" s="6">
        <v>2023</v>
      </c>
      <c r="H32935" s="6" t="s">
        <v>156</v>
      </c>
      <c r="I32935" s="6">
        <v>13</v>
      </c>
      <c r="J32935" s="6" t="s">
        <v>65</v>
      </c>
      <c r="K32935" s="6">
        <v>7</v>
      </c>
      <c r="L32935" s="6">
        <v>27</v>
      </c>
      <c r="M32935" s="6" t="s">
        <v>24209</v>
      </c>
      <c r="N32935" s="6">
        <v>28</v>
      </c>
      <c r="O32935" s="6" t="s">
        <v>24196</v>
      </c>
      <c r="P32935" s="6" t="s">
        <v>24194</v>
      </c>
      <c r="Q32935" s="6" t="s">
        <v>9</v>
      </c>
      <c r="S32935" s="6" t="s">
        <v>24194</v>
      </c>
      <c r="T32935" s="6" t="s">
        <v>24147</v>
      </c>
      <c r="U32935" s="6" t="s">
        <v>24215</v>
      </c>
      <c r="AB32935" s="6" t="s">
        <v>16</v>
      </c>
    </row>
    <row r="32936" spans="1:38" x14ac:dyDescent="0.25">
      <c r="A32936" s="6">
        <v>12853491</v>
      </c>
      <c r="B32936" s="6">
        <v>10587535</v>
      </c>
      <c r="C32936" s="6" t="s">
        <v>10695</v>
      </c>
      <c r="D32936" s="6">
        <v>1</v>
      </c>
      <c r="E32936" s="6">
        <v>0</v>
      </c>
      <c r="F32936" s="7">
        <v>44970</v>
      </c>
      <c r="G32936" s="6">
        <v>2023</v>
      </c>
      <c r="H32936" s="6" t="s">
        <v>156</v>
      </c>
      <c r="I32936" s="6">
        <v>13</v>
      </c>
      <c r="J32936" s="6" t="s">
        <v>65</v>
      </c>
      <c r="K32936" s="6">
        <v>7</v>
      </c>
      <c r="L32936" s="6">
        <v>27</v>
      </c>
      <c r="M32936" s="6" t="s">
        <v>24209</v>
      </c>
      <c r="N32936" s="6">
        <v>25</v>
      </c>
      <c r="O32936" s="6" t="s">
        <v>24196</v>
      </c>
      <c r="P32936" s="6" t="s">
        <v>24194</v>
      </c>
      <c r="Q32936" s="6" t="s">
        <v>9</v>
      </c>
      <c r="S32936" s="6" t="s">
        <v>24194</v>
      </c>
      <c r="T32936" s="6" t="s">
        <v>24200</v>
      </c>
      <c r="U32936" s="6" t="s">
        <v>24199</v>
      </c>
      <c r="AB32936" s="6" t="s">
        <v>16</v>
      </c>
    </row>
    <row r="32937" spans="1:38" x14ac:dyDescent="0.25">
      <c r="A32937" s="6">
        <v>12853492</v>
      </c>
      <c r="B32937" s="6">
        <v>10587535</v>
      </c>
      <c r="C32937" s="6" t="s">
        <v>10695</v>
      </c>
      <c r="D32937" s="6">
        <v>2</v>
      </c>
      <c r="E32937" s="6">
        <v>1</v>
      </c>
      <c r="F32937" s="7">
        <v>44970</v>
      </c>
      <c r="G32937" s="6">
        <v>2023</v>
      </c>
      <c r="H32937" s="6" t="s">
        <v>156</v>
      </c>
      <c r="I32937" s="6">
        <v>13</v>
      </c>
      <c r="J32937" s="6" t="s">
        <v>65</v>
      </c>
      <c r="K32937" s="6">
        <v>7</v>
      </c>
      <c r="L32937" s="6">
        <v>27</v>
      </c>
      <c r="M32937" s="6" t="s">
        <v>24209</v>
      </c>
      <c r="N32937" s="6">
        <v>27</v>
      </c>
      <c r="O32937" s="6" t="s">
        <v>24190</v>
      </c>
      <c r="P32937" s="6" t="s">
        <v>24194</v>
      </c>
      <c r="Q32937" s="6" t="s">
        <v>9</v>
      </c>
      <c r="S32937" s="6" t="s">
        <v>24194</v>
      </c>
      <c r="T32937" s="6" t="s">
        <v>24200</v>
      </c>
      <c r="U32937" s="6" t="s">
        <v>24199</v>
      </c>
      <c r="AB32937" s="6" t="s">
        <v>16</v>
      </c>
    </row>
    <row r="32938" spans="1:38" x14ac:dyDescent="0.25">
      <c r="A32938" s="6">
        <v>12853494</v>
      </c>
      <c r="B32938" s="6">
        <v>10587536</v>
      </c>
      <c r="C32938" s="6" t="s">
        <v>15016</v>
      </c>
      <c r="D32938" s="6">
        <v>1</v>
      </c>
      <c r="E32938" s="6">
        <v>0</v>
      </c>
      <c r="F32938" s="7">
        <v>44970</v>
      </c>
      <c r="G32938" s="6">
        <v>2023</v>
      </c>
      <c r="H32938" s="6" t="s">
        <v>156</v>
      </c>
      <c r="I32938" s="6">
        <v>13</v>
      </c>
      <c r="J32938" s="6" t="s">
        <v>65</v>
      </c>
      <c r="K32938" s="6">
        <v>18</v>
      </c>
      <c r="L32938" s="6">
        <v>40</v>
      </c>
      <c r="M32938" s="6" t="s">
        <v>24209</v>
      </c>
      <c r="N32938" s="6">
        <v>46</v>
      </c>
      <c r="O32938" s="6" t="s">
        <v>24190</v>
      </c>
      <c r="P32938" s="6" t="s">
        <v>24194</v>
      </c>
      <c r="Q32938" s="6" t="s">
        <v>9</v>
      </c>
      <c r="S32938" s="6" t="s">
        <v>24194</v>
      </c>
      <c r="T32938" s="6" t="s">
        <v>24188</v>
      </c>
      <c r="U32938" s="6" t="s">
        <v>24202</v>
      </c>
      <c r="W32938" s="6" t="s">
        <v>16</v>
      </c>
      <c r="AG32938" s="6" t="s">
        <v>16</v>
      </c>
    </row>
    <row r="32939" spans="1:38" x14ac:dyDescent="0.25">
      <c r="A32939" s="6">
        <v>12853495</v>
      </c>
      <c r="B32939" s="6">
        <v>10587536</v>
      </c>
      <c r="C32939" s="6" t="s">
        <v>15016</v>
      </c>
      <c r="D32939" s="6">
        <v>2</v>
      </c>
      <c r="E32939" s="6">
        <v>1</v>
      </c>
      <c r="F32939" s="7">
        <v>44970</v>
      </c>
      <c r="G32939" s="6">
        <v>2023</v>
      </c>
      <c r="H32939" s="6" t="s">
        <v>156</v>
      </c>
      <c r="I32939" s="6">
        <v>13</v>
      </c>
      <c r="J32939" s="6" t="s">
        <v>65</v>
      </c>
      <c r="K32939" s="6">
        <v>18</v>
      </c>
      <c r="L32939" s="6">
        <v>40</v>
      </c>
      <c r="M32939" s="6" t="s">
        <v>24209</v>
      </c>
      <c r="N32939" s="6">
        <v>26</v>
      </c>
      <c r="O32939" s="6" t="s">
        <v>24190</v>
      </c>
      <c r="P32939" s="6" t="s">
        <v>24194</v>
      </c>
      <c r="Q32939" s="6" t="s">
        <v>9</v>
      </c>
      <c r="S32939" s="6" t="s">
        <v>24194</v>
      </c>
      <c r="T32939" s="6" t="s">
        <v>24205</v>
      </c>
      <c r="U32939" s="6" t="s">
        <v>24204</v>
      </c>
      <c r="W32939" s="6" t="s">
        <v>16</v>
      </c>
      <c r="AG32939" s="6" t="s">
        <v>16</v>
      </c>
    </row>
    <row r="32940" spans="1:38" x14ac:dyDescent="0.25">
      <c r="A32940" s="6">
        <v>12853498</v>
      </c>
      <c r="B32940" s="6">
        <v>10587537</v>
      </c>
      <c r="C32940" s="6" t="s">
        <v>15747</v>
      </c>
      <c r="D32940" s="6">
        <v>1</v>
      </c>
      <c r="E32940" s="6">
        <v>2</v>
      </c>
      <c r="F32940" s="7">
        <v>44970</v>
      </c>
      <c r="G32940" s="6">
        <v>2023</v>
      </c>
      <c r="H32940" s="6" t="s">
        <v>156</v>
      </c>
      <c r="I32940" s="6">
        <v>13</v>
      </c>
      <c r="J32940" s="6" t="s">
        <v>65</v>
      </c>
      <c r="K32940" s="6">
        <v>10</v>
      </c>
      <c r="L32940" s="6">
        <v>30</v>
      </c>
      <c r="M32940" s="6" t="s">
        <v>24209</v>
      </c>
      <c r="N32940" s="6">
        <v>33</v>
      </c>
      <c r="O32940" s="6" t="s">
        <v>24196</v>
      </c>
      <c r="P32940" s="6" t="s">
        <v>24194</v>
      </c>
      <c r="Q32940" s="6" t="s">
        <v>9</v>
      </c>
      <c r="S32940" s="6" t="s">
        <v>24194</v>
      </c>
      <c r="T32940" s="6" t="s">
        <v>24147</v>
      </c>
      <c r="U32940" s="6" t="s">
        <v>24215</v>
      </c>
      <c r="X32940" s="6" t="s">
        <v>16</v>
      </c>
      <c r="AB32940" s="6" t="s">
        <v>16</v>
      </c>
      <c r="AD32940" s="6" t="s">
        <v>16</v>
      </c>
    </row>
    <row r="32941" spans="1:38" x14ac:dyDescent="0.25">
      <c r="A32941" s="6">
        <v>12853496</v>
      </c>
      <c r="B32941" s="6">
        <v>10587537</v>
      </c>
      <c r="C32941" s="6" t="s">
        <v>15747</v>
      </c>
      <c r="D32941" s="6">
        <v>1</v>
      </c>
      <c r="E32941" s="6">
        <v>0</v>
      </c>
      <c r="F32941" s="7">
        <v>44970</v>
      </c>
      <c r="G32941" s="6">
        <v>2023</v>
      </c>
      <c r="H32941" s="6" t="s">
        <v>156</v>
      </c>
      <c r="I32941" s="6">
        <v>13</v>
      </c>
      <c r="J32941" s="6" t="s">
        <v>65</v>
      </c>
      <c r="K32941" s="6">
        <v>10</v>
      </c>
      <c r="L32941" s="6">
        <v>30</v>
      </c>
      <c r="M32941" s="6" t="s">
        <v>24209</v>
      </c>
      <c r="N32941" s="6">
        <v>37</v>
      </c>
      <c r="O32941" s="6" t="s">
        <v>24190</v>
      </c>
      <c r="P32941" s="6" t="s">
        <v>24194</v>
      </c>
      <c r="Q32941" s="6" t="s">
        <v>9</v>
      </c>
      <c r="S32941" s="6" t="s">
        <v>24194</v>
      </c>
      <c r="T32941" s="6" t="s">
        <v>24200</v>
      </c>
      <c r="U32941" s="6" t="s">
        <v>24199</v>
      </c>
      <c r="X32941" s="6" t="s">
        <v>16</v>
      </c>
      <c r="AB32941" s="6" t="s">
        <v>16</v>
      </c>
      <c r="AD32941" s="6" t="s">
        <v>16</v>
      </c>
    </row>
    <row r="32942" spans="1:38" x14ac:dyDescent="0.25">
      <c r="A32942" s="6">
        <v>12853497</v>
      </c>
      <c r="B32942" s="6">
        <v>10587537</v>
      </c>
      <c r="C32942" s="6" t="s">
        <v>15747</v>
      </c>
      <c r="D32942" s="6">
        <v>2</v>
      </c>
      <c r="E32942" s="6">
        <v>1</v>
      </c>
      <c r="F32942" s="7">
        <v>44970</v>
      </c>
      <c r="G32942" s="6">
        <v>2023</v>
      </c>
      <c r="H32942" s="6" t="s">
        <v>156</v>
      </c>
      <c r="I32942" s="6">
        <v>13</v>
      </c>
      <c r="J32942" s="6" t="s">
        <v>65</v>
      </c>
      <c r="K32942" s="6">
        <v>10</v>
      </c>
      <c r="L32942" s="6">
        <v>30</v>
      </c>
      <c r="M32942" s="6" t="s">
        <v>24209</v>
      </c>
      <c r="N32942" s="6">
        <v>60</v>
      </c>
      <c r="O32942" s="6" t="s">
        <v>24190</v>
      </c>
      <c r="P32942" s="6" t="s">
        <v>24186</v>
      </c>
      <c r="Q32942" s="6" t="s">
        <v>9</v>
      </c>
      <c r="S32942" s="6" t="s">
        <v>24186</v>
      </c>
      <c r="T32942" s="6" t="s">
        <v>24188</v>
      </c>
      <c r="U32942" s="6" t="s">
        <v>24191</v>
      </c>
      <c r="X32942" s="6" t="s">
        <v>16</v>
      </c>
      <c r="AB32942" s="6" t="s">
        <v>16</v>
      </c>
      <c r="AD32942" s="6" t="s">
        <v>16</v>
      </c>
    </row>
    <row r="32943" spans="1:38" x14ac:dyDescent="0.25">
      <c r="A32943" s="6">
        <v>12853506</v>
      </c>
      <c r="B32943" s="6">
        <v>10587538</v>
      </c>
      <c r="C32943" s="6" t="s">
        <v>15748</v>
      </c>
      <c r="D32943" s="6">
        <v>1</v>
      </c>
      <c r="E32943" s="6">
        <v>1</v>
      </c>
      <c r="F32943" s="7">
        <v>44970</v>
      </c>
      <c r="G32943" s="6">
        <v>2023</v>
      </c>
      <c r="H32943" s="6" t="s">
        <v>156</v>
      </c>
      <c r="I32943" s="6">
        <v>13</v>
      </c>
      <c r="J32943" s="6" t="s">
        <v>65</v>
      </c>
      <c r="K32943" s="6">
        <v>20</v>
      </c>
      <c r="L32943" s="6">
        <v>28</v>
      </c>
      <c r="M32943" s="6" t="s">
        <v>24225</v>
      </c>
      <c r="N32943" s="6">
        <v>31</v>
      </c>
      <c r="O32943" s="6" t="s">
        <v>24196</v>
      </c>
      <c r="P32943" s="6" t="s">
        <v>24194</v>
      </c>
      <c r="Q32943" s="6" t="s">
        <v>9</v>
      </c>
      <c r="S32943" s="6" t="s">
        <v>24194</v>
      </c>
      <c r="T32943" s="6" t="s">
        <v>24147</v>
      </c>
      <c r="U32943" s="6" t="s">
        <v>24211</v>
      </c>
      <c r="V32943" s="6" t="s">
        <v>24150</v>
      </c>
      <c r="AG32943" s="6" t="s">
        <v>16</v>
      </c>
      <c r="AI32943" s="6" t="s">
        <v>16</v>
      </c>
      <c r="AL32943" s="6" t="s">
        <v>16</v>
      </c>
    </row>
    <row r="32944" spans="1:38" x14ac:dyDescent="0.25">
      <c r="A32944" s="6">
        <v>12853505</v>
      </c>
      <c r="B32944" s="6">
        <v>10587538</v>
      </c>
      <c r="C32944" s="6" t="s">
        <v>15748</v>
      </c>
      <c r="D32944" s="6">
        <v>1</v>
      </c>
      <c r="E32944" s="6">
        <v>0</v>
      </c>
      <c r="F32944" s="7">
        <v>44970</v>
      </c>
      <c r="G32944" s="6">
        <v>2023</v>
      </c>
      <c r="H32944" s="6" t="s">
        <v>156</v>
      </c>
      <c r="I32944" s="6">
        <v>13</v>
      </c>
      <c r="J32944" s="6" t="s">
        <v>65</v>
      </c>
      <c r="K32944" s="6">
        <v>20</v>
      </c>
      <c r="L32944" s="6">
        <v>28</v>
      </c>
      <c r="M32944" s="6" t="s">
        <v>24225</v>
      </c>
      <c r="N32944" s="6">
        <v>49</v>
      </c>
      <c r="O32944" s="6" t="s">
        <v>24190</v>
      </c>
      <c r="P32944" s="6" t="s">
        <v>24186</v>
      </c>
      <c r="Q32944" s="6" t="s">
        <v>9</v>
      </c>
      <c r="S32944" s="6" t="s">
        <v>24186</v>
      </c>
      <c r="T32944" s="6" t="s">
        <v>24188</v>
      </c>
      <c r="U32944" s="6" t="s">
        <v>24202</v>
      </c>
      <c r="V32944" s="6" t="s">
        <v>24150</v>
      </c>
      <c r="AG32944" s="6" t="s">
        <v>16</v>
      </c>
      <c r="AI32944" s="6" t="s">
        <v>16</v>
      </c>
      <c r="AL32944" s="6" t="s">
        <v>16</v>
      </c>
    </row>
    <row r="32945" spans="1:38" x14ac:dyDescent="0.25">
      <c r="A32945" s="6">
        <v>12853507</v>
      </c>
      <c r="B32945" s="6">
        <v>10587539</v>
      </c>
      <c r="C32945" s="6" t="s">
        <v>15018</v>
      </c>
      <c r="D32945" s="6">
        <v>1</v>
      </c>
      <c r="E32945" s="6">
        <v>0</v>
      </c>
      <c r="F32945" s="7">
        <v>44970</v>
      </c>
      <c r="G32945" s="6">
        <v>2023</v>
      </c>
      <c r="H32945" s="6" t="s">
        <v>156</v>
      </c>
      <c r="I32945" s="6">
        <v>13</v>
      </c>
      <c r="J32945" s="6" t="s">
        <v>65</v>
      </c>
      <c r="K32945" s="6">
        <v>8</v>
      </c>
      <c r="L32945" s="6">
        <v>55</v>
      </c>
      <c r="M32945" s="6" t="s">
        <v>24206</v>
      </c>
      <c r="N32945" s="6">
        <v>32</v>
      </c>
      <c r="O32945" s="6" t="s">
        <v>24190</v>
      </c>
      <c r="P32945" s="6" t="s">
        <v>24186</v>
      </c>
      <c r="Q32945" s="6" t="s">
        <v>9</v>
      </c>
      <c r="S32945" s="6" t="s">
        <v>24186</v>
      </c>
      <c r="T32945" s="6" t="s">
        <v>24188</v>
      </c>
      <c r="U32945" s="6" t="s">
        <v>24202</v>
      </c>
      <c r="V32945" s="6" t="s">
        <v>24150</v>
      </c>
      <c r="W32945" s="6" t="s">
        <v>16</v>
      </c>
      <c r="AG32945" s="6" t="s">
        <v>16</v>
      </c>
      <c r="AI32945" s="6" t="s">
        <v>16</v>
      </c>
      <c r="AL32945" s="6" t="s">
        <v>16</v>
      </c>
    </row>
    <row r="32946" spans="1:38" x14ac:dyDescent="0.25">
      <c r="A32946" s="6">
        <v>12853508</v>
      </c>
      <c r="B32946" s="6">
        <v>10587539</v>
      </c>
      <c r="C32946" s="6" t="s">
        <v>15018</v>
      </c>
      <c r="D32946" s="6">
        <v>2</v>
      </c>
      <c r="E32946" s="6">
        <v>1</v>
      </c>
      <c r="F32946" s="7">
        <v>44970</v>
      </c>
      <c r="G32946" s="6">
        <v>2023</v>
      </c>
      <c r="H32946" s="6" t="s">
        <v>156</v>
      </c>
      <c r="I32946" s="6">
        <v>13</v>
      </c>
      <c r="J32946" s="6" t="s">
        <v>65</v>
      </c>
      <c r="K32946" s="6">
        <v>8</v>
      </c>
      <c r="L32946" s="6">
        <v>55</v>
      </c>
      <c r="M32946" s="6" t="s">
        <v>24206</v>
      </c>
      <c r="N32946" s="6">
        <v>25</v>
      </c>
      <c r="O32946" s="6" t="s">
        <v>24190</v>
      </c>
      <c r="P32946" s="6" t="s">
        <v>24194</v>
      </c>
      <c r="Q32946" s="6" t="s">
        <v>9</v>
      </c>
      <c r="S32946" s="6" t="s">
        <v>24194</v>
      </c>
      <c r="T32946" s="6" t="s">
        <v>24205</v>
      </c>
      <c r="U32946" s="6" t="s">
        <v>24204</v>
      </c>
      <c r="W32946" s="6" t="s">
        <v>16</v>
      </c>
      <c r="AG32946" s="6" t="s">
        <v>16</v>
      </c>
      <c r="AI32946" s="6" t="s">
        <v>16</v>
      </c>
      <c r="AL32946" s="6" t="s">
        <v>16</v>
      </c>
    </row>
    <row r="32947" spans="1:38" x14ac:dyDescent="0.25">
      <c r="A32947" s="6">
        <v>12853509</v>
      </c>
      <c r="B32947" s="6">
        <v>10587540</v>
      </c>
      <c r="C32947" s="6" t="s">
        <v>10697</v>
      </c>
      <c r="D32947" s="6">
        <v>1</v>
      </c>
      <c r="E32947" s="6">
        <v>0</v>
      </c>
      <c r="F32947" s="7">
        <v>44969</v>
      </c>
      <c r="G32947" s="6">
        <v>2023</v>
      </c>
      <c r="H32947" s="6" t="s">
        <v>156</v>
      </c>
      <c r="I32947" s="6">
        <v>12</v>
      </c>
      <c r="J32947" s="6" t="s">
        <v>68</v>
      </c>
      <c r="K32947" s="6">
        <v>17</v>
      </c>
      <c r="L32947" s="6">
        <v>57</v>
      </c>
      <c r="M32947" s="6" t="s">
        <v>24209</v>
      </c>
      <c r="N32947" s="6">
        <v>32</v>
      </c>
      <c r="O32947" s="6" t="s">
        <v>24190</v>
      </c>
      <c r="P32947" s="6" t="s">
        <v>24194</v>
      </c>
      <c r="Q32947" s="6" t="s">
        <v>9</v>
      </c>
      <c r="S32947" s="6" t="s">
        <v>24194</v>
      </c>
      <c r="T32947" s="6" t="s">
        <v>24200</v>
      </c>
      <c r="U32947" s="6" t="s">
        <v>24199</v>
      </c>
      <c r="AB32947" s="6" t="s">
        <v>16</v>
      </c>
    </row>
    <row r="32948" spans="1:38" x14ac:dyDescent="0.25">
      <c r="A32948" s="6">
        <v>12853510</v>
      </c>
      <c r="B32948" s="6">
        <v>10587540</v>
      </c>
      <c r="C32948" s="6" t="s">
        <v>10697</v>
      </c>
      <c r="D32948" s="6">
        <v>2</v>
      </c>
      <c r="E32948" s="6">
        <v>1</v>
      </c>
      <c r="F32948" s="7">
        <v>44969</v>
      </c>
      <c r="G32948" s="6">
        <v>2023</v>
      </c>
      <c r="H32948" s="6" t="s">
        <v>156</v>
      </c>
      <c r="I32948" s="6">
        <v>12</v>
      </c>
      <c r="J32948" s="6" t="s">
        <v>68</v>
      </c>
      <c r="K32948" s="6">
        <v>17</v>
      </c>
      <c r="L32948" s="6">
        <v>57</v>
      </c>
      <c r="M32948" s="6" t="s">
        <v>24209</v>
      </c>
      <c r="N32948" s="6">
        <v>40</v>
      </c>
      <c r="O32948" s="6" t="s">
        <v>24190</v>
      </c>
      <c r="P32948" s="6" t="s">
        <v>24194</v>
      </c>
      <c r="Q32948" s="6" t="s">
        <v>9</v>
      </c>
      <c r="S32948" s="6" t="s">
        <v>24194</v>
      </c>
      <c r="T32948" s="6" t="s">
        <v>24200</v>
      </c>
      <c r="U32948" s="6" t="s">
        <v>24199</v>
      </c>
      <c r="AB32948" s="6" t="s">
        <v>16</v>
      </c>
    </row>
    <row r="32949" spans="1:38" x14ac:dyDescent="0.25">
      <c r="A32949" s="6">
        <v>12853511</v>
      </c>
      <c r="B32949" s="6">
        <v>10587541</v>
      </c>
      <c r="C32949" s="6" t="s">
        <v>10698</v>
      </c>
      <c r="D32949" s="6">
        <v>1</v>
      </c>
      <c r="E32949" s="6">
        <v>0</v>
      </c>
      <c r="F32949" s="7">
        <v>44969</v>
      </c>
      <c r="G32949" s="6">
        <v>2023</v>
      </c>
      <c r="H32949" s="6" t="s">
        <v>156</v>
      </c>
      <c r="I32949" s="6">
        <v>12</v>
      </c>
      <c r="J32949" s="6" t="s">
        <v>68</v>
      </c>
      <c r="K32949" s="6">
        <v>16</v>
      </c>
      <c r="L32949" s="6">
        <v>30</v>
      </c>
      <c r="M32949" s="6" t="s">
        <v>24209</v>
      </c>
      <c r="N32949" s="6">
        <v>39</v>
      </c>
      <c r="O32949" s="6" t="s">
        <v>24190</v>
      </c>
      <c r="P32949" s="6" t="s">
        <v>24194</v>
      </c>
      <c r="Q32949" s="6" t="s">
        <v>9</v>
      </c>
      <c r="S32949" s="6" t="s">
        <v>24194</v>
      </c>
      <c r="T32949" s="6" t="s">
        <v>24188</v>
      </c>
      <c r="U32949" s="6" t="s">
        <v>24193</v>
      </c>
      <c r="AF32949" s="6" t="s">
        <v>16</v>
      </c>
    </row>
    <row r="32950" spans="1:38" x14ac:dyDescent="0.25">
      <c r="A32950" s="6">
        <v>12853512</v>
      </c>
      <c r="B32950" s="6">
        <v>10587541</v>
      </c>
      <c r="C32950" s="6" t="s">
        <v>10698</v>
      </c>
      <c r="D32950" s="6">
        <v>2</v>
      </c>
      <c r="E32950" s="6">
        <v>1</v>
      </c>
      <c r="F32950" s="7">
        <v>44969</v>
      </c>
      <c r="G32950" s="6">
        <v>2023</v>
      </c>
      <c r="H32950" s="6" t="s">
        <v>156</v>
      </c>
      <c r="I32950" s="6">
        <v>12</v>
      </c>
      <c r="J32950" s="6" t="s">
        <v>68</v>
      </c>
      <c r="K32950" s="6">
        <v>16</v>
      </c>
      <c r="L32950" s="6">
        <v>30</v>
      </c>
      <c r="M32950" s="6" t="s">
        <v>24209</v>
      </c>
      <c r="N32950" s="6">
        <v>56</v>
      </c>
      <c r="O32950" s="6" t="s">
        <v>24190</v>
      </c>
      <c r="P32950" s="6" t="s">
        <v>24194</v>
      </c>
      <c r="Q32950" s="6" t="s">
        <v>9</v>
      </c>
      <c r="S32950" s="6" t="s">
        <v>24194</v>
      </c>
      <c r="T32950" s="6" t="s">
        <v>24188</v>
      </c>
      <c r="U32950" s="6" t="s">
        <v>24189</v>
      </c>
      <c r="AF32950" s="6" t="s">
        <v>16</v>
      </c>
    </row>
    <row r="32951" spans="1:38" x14ac:dyDescent="0.25">
      <c r="A32951" s="6">
        <v>12853513</v>
      </c>
      <c r="B32951" s="6">
        <v>10587542</v>
      </c>
      <c r="C32951" s="6" t="s">
        <v>10700</v>
      </c>
      <c r="D32951" s="6">
        <v>1</v>
      </c>
      <c r="E32951" s="6">
        <v>0</v>
      </c>
      <c r="F32951" s="7">
        <v>44970</v>
      </c>
      <c r="G32951" s="6">
        <v>2023</v>
      </c>
      <c r="H32951" s="6" t="s">
        <v>156</v>
      </c>
      <c r="I32951" s="6">
        <v>13</v>
      </c>
      <c r="J32951" s="6" t="s">
        <v>65</v>
      </c>
      <c r="K32951" s="6">
        <v>19</v>
      </c>
      <c r="L32951" s="6">
        <v>27</v>
      </c>
      <c r="M32951" s="6" t="s">
        <v>24206</v>
      </c>
      <c r="N32951" s="6">
        <v>36</v>
      </c>
      <c r="O32951" s="6" t="s">
        <v>24190</v>
      </c>
      <c r="P32951" s="6" t="s">
        <v>24194</v>
      </c>
      <c r="Q32951" s="6" t="s">
        <v>9</v>
      </c>
      <c r="S32951" s="6" t="s">
        <v>24194</v>
      </c>
      <c r="T32951" s="6" t="s">
        <v>24188</v>
      </c>
      <c r="U32951" s="6" t="s">
        <v>24189</v>
      </c>
      <c r="AA32951" s="6" t="s">
        <v>16</v>
      </c>
      <c r="AB32951" s="6" t="s">
        <v>16</v>
      </c>
      <c r="AF32951" s="6" t="s">
        <v>16</v>
      </c>
    </row>
    <row r="32952" spans="1:38" x14ac:dyDescent="0.25">
      <c r="A32952" s="6">
        <v>12853515</v>
      </c>
      <c r="B32952" s="6">
        <v>10587542</v>
      </c>
      <c r="C32952" s="6" t="s">
        <v>10700</v>
      </c>
      <c r="D32952" s="6">
        <v>2</v>
      </c>
      <c r="E32952" s="6">
        <v>2</v>
      </c>
      <c r="F32952" s="7">
        <v>44970</v>
      </c>
      <c r="G32952" s="6">
        <v>2023</v>
      </c>
      <c r="H32952" s="6" t="s">
        <v>156</v>
      </c>
      <c r="I32952" s="6">
        <v>13</v>
      </c>
      <c r="J32952" s="6" t="s">
        <v>65</v>
      </c>
      <c r="K32952" s="6">
        <v>19</v>
      </c>
      <c r="L32952" s="6">
        <v>27</v>
      </c>
      <c r="M32952" s="6" t="s">
        <v>24206</v>
      </c>
      <c r="N32952" s="6">
        <v>16</v>
      </c>
      <c r="O32952" s="6" t="s">
        <v>24190</v>
      </c>
      <c r="P32952" s="6" t="s">
        <v>24194</v>
      </c>
      <c r="Q32952" s="6" t="s">
        <v>9</v>
      </c>
      <c r="S32952" s="6" t="s">
        <v>24194</v>
      </c>
      <c r="T32952" s="6" t="s">
        <v>24147</v>
      </c>
      <c r="U32952" s="6" t="s">
        <v>24215</v>
      </c>
      <c r="AA32952" s="6" t="s">
        <v>16</v>
      </c>
      <c r="AB32952" s="6" t="s">
        <v>16</v>
      </c>
      <c r="AF32952" s="6" t="s">
        <v>16</v>
      </c>
    </row>
    <row r="32953" spans="1:38" x14ac:dyDescent="0.25">
      <c r="A32953" s="6">
        <v>12853514</v>
      </c>
      <c r="B32953" s="6">
        <v>10587542</v>
      </c>
      <c r="C32953" s="6" t="s">
        <v>10700</v>
      </c>
      <c r="D32953" s="6">
        <v>2</v>
      </c>
      <c r="E32953" s="6">
        <v>1</v>
      </c>
      <c r="F32953" s="7">
        <v>44970</v>
      </c>
      <c r="G32953" s="6">
        <v>2023</v>
      </c>
      <c r="H32953" s="6" t="s">
        <v>156</v>
      </c>
      <c r="I32953" s="6">
        <v>13</v>
      </c>
      <c r="J32953" s="6" t="s">
        <v>65</v>
      </c>
      <c r="K32953" s="6">
        <v>19</v>
      </c>
      <c r="L32953" s="6">
        <v>27</v>
      </c>
      <c r="M32953" s="6" t="s">
        <v>24206</v>
      </c>
      <c r="N32953" s="6">
        <v>41</v>
      </c>
      <c r="O32953" s="6" t="s">
        <v>24190</v>
      </c>
      <c r="P32953" s="6" t="s">
        <v>24194</v>
      </c>
      <c r="Q32953" s="6" t="s">
        <v>9</v>
      </c>
      <c r="S32953" s="6" t="s">
        <v>24194</v>
      </c>
      <c r="T32953" s="6" t="s">
        <v>24200</v>
      </c>
      <c r="U32953" s="6" t="s">
        <v>24199</v>
      </c>
      <c r="AA32953" s="6" t="s">
        <v>16</v>
      </c>
      <c r="AB32953" s="6" t="s">
        <v>16</v>
      </c>
      <c r="AF32953" s="6" t="s">
        <v>16</v>
      </c>
    </row>
    <row r="32954" spans="1:38" x14ac:dyDescent="0.25">
      <c r="A32954" s="6">
        <v>12853516</v>
      </c>
      <c r="B32954" s="6">
        <v>10587543</v>
      </c>
      <c r="C32954" s="6" t="s">
        <v>14035</v>
      </c>
      <c r="D32954" s="6">
        <v>1</v>
      </c>
      <c r="E32954" s="6">
        <v>0</v>
      </c>
      <c r="F32954" s="7">
        <v>44971</v>
      </c>
      <c r="G32954" s="6">
        <v>2023</v>
      </c>
      <c r="H32954" s="6" t="s">
        <v>156</v>
      </c>
      <c r="I32954" s="6">
        <v>14</v>
      </c>
      <c r="J32954" s="6" t="s">
        <v>36</v>
      </c>
      <c r="K32954" s="6">
        <v>0</v>
      </c>
      <c r="L32954" s="6">
        <v>2</v>
      </c>
      <c r="M32954" s="6" t="s">
        <v>24225</v>
      </c>
      <c r="N32954" s="6">
        <v>24</v>
      </c>
      <c r="O32954" s="6" t="s">
        <v>24196</v>
      </c>
      <c r="P32954" s="6" t="s">
        <v>24194</v>
      </c>
      <c r="Q32954" s="6" t="s">
        <v>9</v>
      </c>
      <c r="S32954" s="6" t="s">
        <v>24194</v>
      </c>
      <c r="T32954" s="6" t="s">
        <v>24200</v>
      </c>
      <c r="U32954" s="6" t="s">
        <v>24199</v>
      </c>
      <c r="Z32954" s="6" t="s">
        <v>16</v>
      </c>
      <c r="AB32954" s="6" t="s">
        <v>16</v>
      </c>
    </row>
    <row r="32955" spans="1:38" x14ac:dyDescent="0.25">
      <c r="A32955" s="6">
        <v>12853519</v>
      </c>
      <c r="B32955" s="6">
        <v>10587545</v>
      </c>
      <c r="C32955" s="6" t="s">
        <v>11405</v>
      </c>
      <c r="D32955" s="6">
        <v>1</v>
      </c>
      <c r="E32955" s="6">
        <v>0</v>
      </c>
      <c r="F32955" s="7">
        <v>44970</v>
      </c>
      <c r="G32955" s="6">
        <v>2023</v>
      </c>
      <c r="H32955" s="6" t="s">
        <v>156</v>
      </c>
      <c r="I32955" s="6">
        <v>13</v>
      </c>
      <c r="J32955" s="6" t="s">
        <v>65</v>
      </c>
      <c r="K32955" s="6">
        <v>15</v>
      </c>
      <c r="L32955" s="6">
        <v>25</v>
      </c>
      <c r="M32955" s="6" t="s">
        <v>24187</v>
      </c>
      <c r="N32955" s="6">
        <v>50</v>
      </c>
      <c r="O32955" s="6" t="s">
        <v>24190</v>
      </c>
      <c r="P32955" s="6" t="s">
        <v>24186</v>
      </c>
      <c r="Q32955" s="6" t="s">
        <v>9</v>
      </c>
      <c r="S32955" s="6" t="s">
        <v>24186</v>
      </c>
      <c r="T32955" s="6" t="s">
        <v>24188</v>
      </c>
      <c r="U32955" s="6" t="s">
        <v>24189</v>
      </c>
      <c r="AA32955" s="6" t="s">
        <v>16</v>
      </c>
      <c r="AC32955" s="6" t="s">
        <v>16</v>
      </c>
      <c r="AF32955" s="6" t="s">
        <v>16</v>
      </c>
    </row>
    <row r="32956" spans="1:38" x14ac:dyDescent="0.25">
      <c r="A32956" s="6">
        <v>12853521</v>
      </c>
      <c r="B32956" s="6">
        <v>10587546</v>
      </c>
      <c r="C32956" s="6" t="s">
        <v>4177</v>
      </c>
      <c r="D32956" s="6">
        <v>1</v>
      </c>
      <c r="E32956" s="6">
        <v>0</v>
      </c>
      <c r="F32956" s="7">
        <v>44975</v>
      </c>
      <c r="G32956" s="6">
        <v>2023</v>
      </c>
      <c r="H32956" s="6" t="s">
        <v>156</v>
      </c>
      <c r="I32956" s="6">
        <v>18</v>
      </c>
      <c r="J32956" s="6" t="s">
        <v>105</v>
      </c>
      <c r="K32956" s="6">
        <v>1</v>
      </c>
      <c r="L32956" s="6">
        <v>5</v>
      </c>
      <c r="M32956" s="6" t="s">
        <v>24221</v>
      </c>
      <c r="N32956" s="6">
        <v>29</v>
      </c>
      <c r="O32956" s="6" t="s">
        <v>24190</v>
      </c>
      <c r="P32956" s="6" t="s">
        <v>24217</v>
      </c>
      <c r="Q32956" s="6" t="s">
        <v>9</v>
      </c>
      <c r="S32956" s="6" t="s">
        <v>24217</v>
      </c>
      <c r="T32956" s="6" t="s">
        <v>24200</v>
      </c>
      <c r="U32956" s="6" t="s">
        <v>24199</v>
      </c>
      <c r="AB32956" s="6" t="s">
        <v>16</v>
      </c>
      <c r="AF32956" s="6" t="s">
        <v>16</v>
      </c>
    </row>
    <row r="32957" spans="1:38" x14ac:dyDescent="0.25">
      <c r="A32957" s="6">
        <v>12853522</v>
      </c>
      <c r="B32957" s="6">
        <v>10587546</v>
      </c>
      <c r="C32957" s="6" t="s">
        <v>4177</v>
      </c>
      <c r="D32957" s="6">
        <v>2</v>
      </c>
      <c r="E32957" s="6">
        <v>1</v>
      </c>
      <c r="F32957" s="7">
        <v>44975</v>
      </c>
      <c r="G32957" s="6">
        <v>2023</v>
      </c>
      <c r="H32957" s="6" t="s">
        <v>156</v>
      </c>
      <c r="I32957" s="6">
        <v>18</v>
      </c>
      <c r="J32957" s="6" t="s">
        <v>105</v>
      </c>
      <c r="K32957" s="6">
        <v>1</v>
      </c>
      <c r="L32957" s="6">
        <v>5</v>
      </c>
      <c r="M32957" s="6" t="s">
        <v>24221</v>
      </c>
      <c r="N32957" s="6">
        <v>20</v>
      </c>
      <c r="O32957" s="6" t="s">
        <v>24190</v>
      </c>
      <c r="P32957" s="6" t="s">
        <v>24194</v>
      </c>
      <c r="Q32957" s="6" t="s">
        <v>9</v>
      </c>
      <c r="S32957" s="6" t="s">
        <v>24194</v>
      </c>
      <c r="T32957" s="6" t="s">
        <v>24188</v>
      </c>
      <c r="U32957" s="6" t="s">
        <v>24189</v>
      </c>
      <c r="AB32957" s="6" t="s">
        <v>16</v>
      </c>
      <c r="AF32957" s="6" t="s">
        <v>16</v>
      </c>
    </row>
    <row r="32958" spans="1:38" x14ac:dyDescent="0.25">
      <c r="A32958" s="6">
        <v>12853523</v>
      </c>
      <c r="B32958" s="6">
        <v>10587547</v>
      </c>
      <c r="C32958" s="6" t="s">
        <v>11810</v>
      </c>
      <c r="D32958" s="6">
        <v>1</v>
      </c>
      <c r="E32958" s="6">
        <v>0</v>
      </c>
      <c r="F32958" s="7">
        <v>44969</v>
      </c>
      <c r="G32958" s="6">
        <v>2023</v>
      </c>
      <c r="H32958" s="6" t="s">
        <v>156</v>
      </c>
      <c r="I32958" s="6">
        <v>12</v>
      </c>
      <c r="J32958" s="6" t="s">
        <v>68</v>
      </c>
      <c r="K32958" s="6">
        <v>17</v>
      </c>
      <c r="L32958" s="6">
        <v>10</v>
      </c>
      <c r="M32958" s="6" t="s">
        <v>24212</v>
      </c>
      <c r="N32958" s="6">
        <v>20</v>
      </c>
      <c r="O32958" s="6" t="s">
        <v>24190</v>
      </c>
      <c r="P32958" s="6" t="s">
        <v>24194</v>
      </c>
      <c r="Q32958" s="6" t="s">
        <v>9</v>
      </c>
      <c r="S32958" s="6" t="s">
        <v>24194</v>
      </c>
      <c r="T32958" s="6" t="s">
        <v>24188</v>
      </c>
      <c r="U32958" s="6" t="s">
        <v>24193</v>
      </c>
      <c r="AB32958" s="6" t="s">
        <v>16</v>
      </c>
    </row>
    <row r="32959" spans="1:38" x14ac:dyDescent="0.25">
      <c r="A32959" s="6">
        <v>12853525</v>
      </c>
      <c r="B32959" s="6">
        <v>10587547</v>
      </c>
      <c r="C32959" s="6" t="s">
        <v>11810</v>
      </c>
      <c r="D32959" s="6">
        <v>2</v>
      </c>
      <c r="E32959" s="6">
        <v>2</v>
      </c>
      <c r="F32959" s="7">
        <v>44969</v>
      </c>
      <c r="G32959" s="6">
        <v>2023</v>
      </c>
      <c r="H32959" s="6" t="s">
        <v>156</v>
      </c>
      <c r="I32959" s="6">
        <v>12</v>
      </c>
      <c r="J32959" s="6" t="s">
        <v>68</v>
      </c>
      <c r="K32959" s="6">
        <v>17</v>
      </c>
      <c r="L32959" s="6">
        <v>10</v>
      </c>
      <c r="M32959" s="6" t="s">
        <v>24212</v>
      </c>
      <c r="N32959" s="6">
        <v>28</v>
      </c>
      <c r="O32959" s="6" t="s">
        <v>24196</v>
      </c>
      <c r="P32959" s="6" t="s">
        <v>24194</v>
      </c>
      <c r="Q32959" s="6" t="s">
        <v>9</v>
      </c>
      <c r="S32959" s="6" t="s">
        <v>24194</v>
      </c>
      <c r="T32959" s="6" t="s">
        <v>24147</v>
      </c>
      <c r="U32959" s="6" t="s">
        <v>24215</v>
      </c>
      <c r="AB32959" s="6" t="s">
        <v>16</v>
      </c>
    </row>
    <row r="32960" spans="1:38" x14ac:dyDescent="0.25">
      <c r="A32960" s="6">
        <v>12853524</v>
      </c>
      <c r="B32960" s="6">
        <v>10587547</v>
      </c>
      <c r="C32960" s="6" t="s">
        <v>11810</v>
      </c>
      <c r="D32960" s="6">
        <v>2</v>
      </c>
      <c r="E32960" s="6">
        <v>1</v>
      </c>
      <c r="F32960" s="7">
        <v>44969</v>
      </c>
      <c r="G32960" s="6">
        <v>2023</v>
      </c>
      <c r="H32960" s="6" t="s">
        <v>156</v>
      </c>
      <c r="I32960" s="6">
        <v>12</v>
      </c>
      <c r="J32960" s="6" t="s">
        <v>68</v>
      </c>
      <c r="K32960" s="6">
        <v>17</v>
      </c>
      <c r="L32960" s="6">
        <v>10</v>
      </c>
      <c r="M32960" s="6" t="s">
        <v>24212</v>
      </c>
      <c r="N32960" s="6">
        <v>28</v>
      </c>
      <c r="O32960" s="6" t="s">
        <v>24190</v>
      </c>
      <c r="P32960" s="6" t="s">
        <v>24194</v>
      </c>
      <c r="Q32960" s="6" t="s">
        <v>9</v>
      </c>
      <c r="S32960" s="6" t="s">
        <v>24194</v>
      </c>
      <c r="T32960" s="6" t="s">
        <v>24200</v>
      </c>
      <c r="U32960" s="6" t="s">
        <v>24199</v>
      </c>
      <c r="AB32960" s="6" t="s">
        <v>16</v>
      </c>
    </row>
    <row r="32961" spans="1:38" x14ac:dyDescent="0.25">
      <c r="A32961" s="6">
        <v>12853528</v>
      </c>
      <c r="B32961" s="6">
        <v>10587548</v>
      </c>
      <c r="C32961" s="6" t="s">
        <v>16161</v>
      </c>
      <c r="D32961" s="6">
        <v>1</v>
      </c>
      <c r="E32961" s="6">
        <v>2</v>
      </c>
      <c r="F32961" s="7">
        <v>44970</v>
      </c>
      <c r="G32961" s="6">
        <v>2023</v>
      </c>
      <c r="H32961" s="6" t="s">
        <v>156</v>
      </c>
      <c r="I32961" s="6">
        <v>13</v>
      </c>
      <c r="J32961" s="6" t="s">
        <v>65</v>
      </c>
      <c r="K32961" s="6">
        <v>20</v>
      </c>
      <c r="L32961" s="6">
        <v>10</v>
      </c>
      <c r="M32961" s="6" t="s">
        <v>24214</v>
      </c>
      <c r="N32961" s="6">
        <v>21</v>
      </c>
      <c r="O32961" s="6" t="s">
        <v>24196</v>
      </c>
      <c r="P32961" s="6" t="s">
        <v>24194</v>
      </c>
      <c r="Q32961" s="6" t="s">
        <v>9</v>
      </c>
      <c r="S32961" s="6" t="s">
        <v>24194</v>
      </c>
      <c r="T32961" s="6" t="s">
        <v>24147</v>
      </c>
      <c r="U32961" s="6" t="s">
        <v>24215</v>
      </c>
      <c r="AB32961" s="6" t="s">
        <v>16</v>
      </c>
      <c r="AG32961" s="6" t="s">
        <v>16</v>
      </c>
      <c r="AI32961" s="6" t="s">
        <v>16</v>
      </c>
      <c r="AL32961" s="6" t="s">
        <v>16</v>
      </c>
    </row>
    <row r="32962" spans="1:38" x14ac:dyDescent="0.25">
      <c r="A32962" s="6">
        <v>12853526</v>
      </c>
      <c r="B32962" s="6">
        <v>10587548</v>
      </c>
      <c r="C32962" s="6" t="s">
        <v>16161</v>
      </c>
      <c r="D32962" s="6">
        <v>1</v>
      </c>
      <c r="E32962" s="6">
        <v>0</v>
      </c>
      <c r="F32962" s="7">
        <v>44970</v>
      </c>
      <c r="G32962" s="6">
        <v>2023</v>
      </c>
      <c r="H32962" s="6" t="s">
        <v>156</v>
      </c>
      <c r="I32962" s="6">
        <v>13</v>
      </c>
      <c r="J32962" s="6" t="s">
        <v>65</v>
      </c>
      <c r="K32962" s="6">
        <v>20</v>
      </c>
      <c r="L32962" s="6">
        <v>10</v>
      </c>
      <c r="M32962" s="6" t="s">
        <v>24214</v>
      </c>
      <c r="N32962" s="6">
        <v>21</v>
      </c>
      <c r="O32962" s="6" t="s">
        <v>24190</v>
      </c>
      <c r="P32962" s="6" t="s">
        <v>24194</v>
      </c>
      <c r="Q32962" s="6" t="s">
        <v>9</v>
      </c>
      <c r="S32962" s="6" t="s">
        <v>24194</v>
      </c>
      <c r="T32962" s="6" t="s">
        <v>24200</v>
      </c>
      <c r="U32962" s="6" t="s">
        <v>24199</v>
      </c>
      <c r="AB32962" s="6" t="s">
        <v>16</v>
      </c>
      <c r="AG32962" s="6" t="s">
        <v>16</v>
      </c>
      <c r="AI32962" s="6" t="s">
        <v>16</v>
      </c>
      <c r="AL32962" s="6" t="s">
        <v>16</v>
      </c>
    </row>
    <row r="32963" spans="1:38" x14ac:dyDescent="0.25">
      <c r="A32963" s="6">
        <v>12853527</v>
      </c>
      <c r="B32963" s="6">
        <v>10587548</v>
      </c>
      <c r="C32963" s="6" t="s">
        <v>16161</v>
      </c>
      <c r="D32963" s="6">
        <v>2</v>
      </c>
      <c r="E32963" s="6">
        <v>1</v>
      </c>
      <c r="F32963" s="7">
        <v>44970</v>
      </c>
      <c r="G32963" s="6">
        <v>2023</v>
      </c>
      <c r="H32963" s="6" t="s">
        <v>156</v>
      </c>
      <c r="I32963" s="6">
        <v>13</v>
      </c>
      <c r="J32963" s="6" t="s">
        <v>65</v>
      </c>
      <c r="K32963" s="6">
        <v>20</v>
      </c>
      <c r="L32963" s="6">
        <v>10</v>
      </c>
      <c r="M32963" s="6" t="s">
        <v>24214</v>
      </c>
      <c r="N32963" s="6">
        <v>59</v>
      </c>
      <c r="O32963" s="6" t="s">
        <v>24190</v>
      </c>
      <c r="P32963" s="6" t="s">
        <v>24186</v>
      </c>
      <c r="Q32963" s="6" t="s">
        <v>9</v>
      </c>
      <c r="S32963" s="6" t="s">
        <v>24186</v>
      </c>
      <c r="T32963" s="6" t="s">
        <v>24188</v>
      </c>
      <c r="U32963" s="6" t="s">
        <v>24202</v>
      </c>
      <c r="V32963" s="6" t="s">
        <v>24150</v>
      </c>
      <c r="AB32963" s="6" t="s">
        <v>16</v>
      </c>
      <c r="AG32963" s="6" t="s">
        <v>16</v>
      </c>
      <c r="AI32963" s="6" t="s">
        <v>16</v>
      </c>
      <c r="AL32963" s="6" t="s">
        <v>16</v>
      </c>
    </row>
    <row r="32964" spans="1:38" x14ac:dyDescent="0.25">
      <c r="A32964" s="6">
        <v>12853529</v>
      </c>
      <c r="B32964" s="6">
        <v>10587549</v>
      </c>
      <c r="C32964" s="6" t="s">
        <v>6172</v>
      </c>
      <c r="D32964" s="6">
        <v>1</v>
      </c>
      <c r="E32964" s="6">
        <v>0</v>
      </c>
      <c r="F32964" s="7">
        <v>44970</v>
      </c>
      <c r="G32964" s="6">
        <v>2023</v>
      </c>
      <c r="H32964" s="6" t="s">
        <v>156</v>
      </c>
      <c r="I32964" s="6">
        <v>13</v>
      </c>
      <c r="J32964" s="6" t="s">
        <v>65</v>
      </c>
      <c r="K32964" s="6">
        <v>5</v>
      </c>
      <c r="L32964" s="6">
        <v>0</v>
      </c>
      <c r="M32964" s="6" t="s">
        <v>24206</v>
      </c>
      <c r="N32964" s="6">
        <v>31</v>
      </c>
      <c r="O32964" s="6" t="s">
        <v>24196</v>
      </c>
      <c r="P32964" s="6" t="s">
        <v>24194</v>
      </c>
      <c r="Q32964" s="6" t="s">
        <v>9</v>
      </c>
      <c r="S32964" s="6" t="s">
        <v>24194</v>
      </c>
      <c r="T32964" s="6" t="s">
        <v>24200</v>
      </c>
      <c r="U32964" s="6" t="s">
        <v>24199</v>
      </c>
      <c r="AB32964" s="6" t="s">
        <v>16</v>
      </c>
    </row>
    <row r="32965" spans="1:38" x14ac:dyDescent="0.25">
      <c r="A32965" s="6">
        <v>12853530</v>
      </c>
      <c r="B32965" s="6">
        <v>10587549</v>
      </c>
      <c r="C32965" s="6" t="s">
        <v>6172</v>
      </c>
      <c r="D32965" s="6">
        <v>2</v>
      </c>
      <c r="E32965" s="6">
        <v>1</v>
      </c>
      <c r="F32965" s="7">
        <v>44970</v>
      </c>
      <c r="G32965" s="6">
        <v>2023</v>
      </c>
      <c r="H32965" s="6" t="s">
        <v>156</v>
      </c>
      <c r="I32965" s="6">
        <v>13</v>
      </c>
      <c r="J32965" s="6" t="s">
        <v>65</v>
      </c>
      <c r="K32965" s="6">
        <v>5</v>
      </c>
      <c r="L32965" s="6">
        <v>0</v>
      </c>
      <c r="M32965" s="6" t="s">
        <v>24206</v>
      </c>
      <c r="P32965" s="6" t="s">
        <v>24186</v>
      </c>
      <c r="Q32965" s="6" t="s">
        <v>9</v>
      </c>
      <c r="S32965" s="6" t="s">
        <v>24186</v>
      </c>
      <c r="T32965" s="6" t="s">
        <v>24188</v>
      </c>
      <c r="U32965" s="6" t="s">
        <v>24193</v>
      </c>
      <c r="AB32965" s="6" t="s">
        <v>16</v>
      </c>
    </row>
    <row r="32966" spans="1:38" x14ac:dyDescent="0.25">
      <c r="A32966" s="6">
        <v>12853531</v>
      </c>
      <c r="B32966" s="6">
        <v>10587550</v>
      </c>
      <c r="C32966" s="6" t="s">
        <v>15203</v>
      </c>
      <c r="D32966" s="6">
        <v>1</v>
      </c>
      <c r="E32966" s="6">
        <v>0</v>
      </c>
      <c r="F32966" s="7">
        <v>44970</v>
      </c>
      <c r="G32966" s="6">
        <v>2023</v>
      </c>
      <c r="H32966" s="6" t="s">
        <v>156</v>
      </c>
      <c r="I32966" s="6">
        <v>13</v>
      </c>
      <c r="J32966" s="6" t="s">
        <v>65</v>
      </c>
      <c r="K32966" s="6">
        <v>6</v>
      </c>
      <c r="L32966" s="6">
        <v>20</v>
      </c>
      <c r="M32966" s="6" t="s">
        <v>24219</v>
      </c>
      <c r="N32966" s="6">
        <v>24</v>
      </c>
      <c r="O32966" s="6" t="s">
        <v>24190</v>
      </c>
      <c r="P32966" s="6" t="s">
        <v>24194</v>
      </c>
      <c r="Q32966" s="6" t="s">
        <v>9</v>
      </c>
      <c r="S32966" s="6" t="s">
        <v>24194</v>
      </c>
      <c r="T32966" s="6" t="s">
        <v>24200</v>
      </c>
      <c r="U32966" s="6" t="s">
        <v>24199</v>
      </c>
      <c r="AB32966" s="6" t="s">
        <v>16</v>
      </c>
    </row>
    <row r="32967" spans="1:38" x14ac:dyDescent="0.25">
      <c r="A32967" s="6">
        <v>12853532</v>
      </c>
      <c r="B32967" s="6">
        <v>10587550</v>
      </c>
      <c r="C32967" s="6" t="s">
        <v>15203</v>
      </c>
      <c r="D32967" s="6">
        <v>2</v>
      </c>
      <c r="E32967" s="6">
        <v>1</v>
      </c>
      <c r="F32967" s="7">
        <v>44970</v>
      </c>
      <c r="G32967" s="6">
        <v>2023</v>
      </c>
      <c r="H32967" s="6" t="s">
        <v>156</v>
      </c>
      <c r="I32967" s="6">
        <v>13</v>
      </c>
      <c r="J32967" s="6" t="s">
        <v>65</v>
      </c>
      <c r="K32967" s="6">
        <v>6</v>
      </c>
      <c r="L32967" s="6">
        <v>20</v>
      </c>
      <c r="M32967" s="6" t="s">
        <v>24219</v>
      </c>
      <c r="N32967" s="6">
        <v>46</v>
      </c>
      <c r="O32967" s="6" t="s">
        <v>24190</v>
      </c>
      <c r="P32967" s="6" t="s">
        <v>24186</v>
      </c>
      <c r="Q32967" s="6" t="s">
        <v>9</v>
      </c>
      <c r="S32967" s="6" t="s">
        <v>24186</v>
      </c>
      <c r="T32967" s="6" t="s">
        <v>24188</v>
      </c>
      <c r="U32967" s="6" t="s">
        <v>24193</v>
      </c>
      <c r="AB32967" s="6" t="s">
        <v>16</v>
      </c>
    </row>
    <row r="32968" spans="1:38" x14ac:dyDescent="0.25">
      <c r="A32968" s="6">
        <v>12853533</v>
      </c>
      <c r="B32968" s="6">
        <v>10587551</v>
      </c>
      <c r="C32968" s="6" t="s">
        <v>16817</v>
      </c>
      <c r="D32968" s="6">
        <v>1</v>
      </c>
      <c r="E32968" s="6">
        <v>0</v>
      </c>
      <c r="F32968" s="7">
        <v>44976</v>
      </c>
      <c r="G32968" s="6">
        <v>2023</v>
      </c>
      <c r="H32968" s="6" t="s">
        <v>156</v>
      </c>
      <c r="I32968" s="6">
        <v>19</v>
      </c>
      <c r="J32968" s="6" t="s">
        <v>68</v>
      </c>
      <c r="K32968" s="6">
        <v>16</v>
      </c>
      <c r="L32968" s="6">
        <v>56</v>
      </c>
      <c r="M32968" s="6" t="s">
        <v>24214</v>
      </c>
      <c r="N32968" s="6">
        <v>58</v>
      </c>
      <c r="O32968" s="6" t="s">
        <v>24190</v>
      </c>
      <c r="P32968" s="6" t="s">
        <v>24186</v>
      </c>
      <c r="Q32968" s="6" t="s">
        <v>9</v>
      </c>
      <c r="S32968" s="6" t="s">
        <v>24186</v>
      </c>
      <c r="T32968" s="6" t="s">
        <v>24188</v>
      </c>
      <c r="U32968" s="6" t="s">
        <v>24191</v>
      </c>
      <c r="X32968" s="6" t="s">
        <v>16</v>
      </c>
      <c r="AB32968" s="6" t="s">
        <v>16</v>
      </c>
    </row>
    <row r="32969" spans="1:38" x14ac:dyDescent="0.25">
      <c r="A32969" s="6">
        <v>12853534</v>
      </c>
      <c r="B32969" s="6">
        <v>10587551</v>
      </c>
      <c r="C32969" s="6" t="s">
        <v>16817</v>
      </c>
      <c r="D32969" s="6">
        <v>2</v>
      </c>
      <c r="E32969" s="6">
        <v>1</v>
      </c>
      <c r="F32969" s="7">
        <v>44976</v>
      </c>
      <c r="G32969" s="6">
        <v>2023</v>
      </c>
      <c r="H32969" s="6" t="s">
        <v>156</v>
      </c>
      <c r="I32969" s="6">
        <v>19</v>
      </c>
      <c r="J32969" s="6" t="s">
        <v>68</v>
      </c>
      <c r="K32969" s="6">
        <v>16</v>
      </c>
      <c r="L32969" s="6">
        <v>56</v>
      </c>
      <c r="M32969" s="6" t="s">
        <v>24214</v>
      </c>
      <c r="N32969" s="6">
        <v>28</v>
      </c>
      <c r="O32969" s="6" t="s">
        <v>24190</v>
      </c>
      <c r="P32969" s="6" t="s">
        <v>24217</v>
      </c>
      <c r="Q32969" s="6" t="s">
        <v>9</v>
      </c>
      <c r="S32969" s="6" t="s">
        <v>24217</v>
      </c>
      <c r="T32969" s="6" t="s">
        <v>24200</v>
      </c>
      <c r="U32969" s="6" t="s">
        <v>24199</v>
      </c>
      <c r="X32969" s="6" t="s">
        <v>16</v>
      </c>
      <c r="AB32969" s="6" t="s">
        <v>16</v>
      </c>
    </row>
    <row r="32970" spans="1:38" x14ac:dyDescent="0.25">
      <c r="A32970" s="6">
        <v>12853535</v>
      </c>
      <c r="B32970" s="6">
        <v>10587551</v>
      </c>
      <c r="C32970" s="6" t="s">
        <v>16817</v>
      </c>
      <c r="D32970" s="6">
        <v>3</v>
      </c>
      <c r="E32970" s="6">
        <v>2</v>
      </c>
      <c r="F32970" s="7">
        <v>44976</v>
      </c>
      <c r="G32970" s="6">
        <v>2023</v>
      </c>
      <c r="H32970" s="6" t="s">
        <v>156</v>
      </c>
      <c r="I32970" s="6">
        <v>19</v>
      </c>
      <c r="J32970" s="6" t="s">
        <v>68</v>
      </c>
      <c r="K32970" s="6">
        <v>16</v>
      </c>
      <c r="L32970" s="6">
        <v>56</v>
      </c>
      <c r="M32970" s="6" t="s">
        <v>24214</v>
      </c>
      <c r="P32970" s="6" t="s">
        <v>24186</v>
      </c>
      <c r="Q32970" s="6" t="s">
        <v>9</v>
      </c>
      <c r="S32970" s="6" t="s">
        <v>24186</v>
      </c>
      <c r="T32970" s="6" t="s">
        <v>24188</v>
      </c>
      <c r="U32970" s="6" t="s">
        <v>24193</v>
      </c>
      <c r="X32970" s="6" t="s">
        <v>16</v>
      </c>
      <c r="AB32970" s="6" t="s">
        <v>16</v>
      </c>
    </row>
    <row r="32971" spans="1:38" x14ac:dyDescent="0.25">
      <c r="A32971" s="6">
        <v>12853536</v>
      </c>
      <c r="B32971" s="6">
        <v>10587552</v>
      </c>
      <c r="C32971" s="6" t="s">
        <v>3655</v>
      </c>
      <c r="D32971" s="6">
        <v>1</v>
      </c>
      <c r="E32971" s="6">
        <v>0</v>
      </c>
      <c r="F32971" s="7">
        <v>44977</v>
      </c>
      <c r="G32971" s="6">
        <v>2023</v>
      </c>
      <c r="H32971" s="6" t="s">
        <v>156</v>
      </c>
      <c r="I32971" s="6">
        <v>20</v>
      </c>
      <c r="J32971" s="6" t="s">
        <v>65</v>
      </c>
      <c r="K32971" s="6">
        <v>0</v>
      </c>
      <c r="L32971" s="6">
        <v>2</v>
      </c>
      <c r="M32971" s="6" t="s">
        <v>24187</v>
      </c>
      <c r="P32971" s="6" t="s">
        <v>24186</v>
      </c>
      <c r="Q32971" s="6" t="s">
        <v>9</v>
      </c>
      <c r="S32971" s="6" t="s">
        <v>24186</v>
      </c>
      <c r="T32971" s="6" t="s">
        <v>24188</v>
      </c>
      <c r="U32971" s="6" t="s">
        <v>24193</v>
      </c>
      <c r="AC32971" s="6" t="s">
        <v>16</v>
      </c>
    </row>
    <row r="32972" spans="1:38" x14ac:dyDescent="0.25">
      <c r="A32972" s="6">
        <v>12853538</v>
      </c>
      <c r="B32972" s="6">
        <v>10587553</v>
      </c>
      <c r="C32972" s="6" t="s">
        <v>16162</v>
      </c>
      <c r="D32972" s="6">
        <v>1</v>
      </c>
      <c r="E32972" s="6">
        <v>0</v>
      </c>
      <c r="F32972" s="7">
        <v>44970</v>
      </c>
      <c r="G32972" s="6">
        <v>2023</v>
      </c>
      <c r="H32972" s="6" t="s">
        <v>156</v>
      </c>
      <c r="I32972" s="6">
        <v>13</v>
      </c>
      <c r="J32972" s="6" t="s">
        <v>65</v>
      </c>
      <c r="K32972" s="6">
        <v>6</v>
      </c>
      <c r="L32972" s="6">
        <v>50</v>
      </c>
      <c r="M32972" s="6" t="s">
        <v>24219</v>
      </c>
      <c r="N32972" s="6">
        <v>28</v>
      </c>
      <c r="O32972" s="6" t="s">
        <v>24196</v>
      </c>
      <c r="P32972" s="6" t="s">
        <v>24194</v>
      </c>
      <c r="Q32972" s="6" t="s">
        <v>9</v>
      </c>
      <c r="S32972" s="6" t="s">
        <v>24194</v>
      </c>
      <c r="T32972" s="6" t="s">
        <v>24200</v>
      </c>
      <c r="U32972" s="6" t="s">
        <v>24199</v>
      </c>
      <c r="AB32972" s="6" t="s">
        <v>16</v>
      </c>
    </row>
    <row r="32973" spans="1:38" x14ac:dyDescent="0.25">
      <c r="A32973" s="6">
        <v>12853539</v>
      </c>
      <c r="B32973" s="6">
        <v>10587553</v>
      </c>
      <c r="C32973" s="6" t="s">
        <v>16162</v>
      </c>
      <c r="D32973" s="6">
        <v>2</v>
      </c>
      <c r="E32973" s="6">
        <v>1</v>
      </c>
      <c r="F32973" s="7">
        <v>44970</v>
      </c>
      <c r="G32973" s="6">
        <v>2023</v>
      </c>
      <c r="H32973" s="6" t="s">
        <v>156</v>
      </c>
      <c r="I32973" s="6">
        <v>13</v>
      </c>
      <c r="J32973" s="6" t="s">
        <v>65</v>
      </c>
      <c r="K32973" s="6">
        <v>6</v>
      </c>
      <c r="L32973" s="6">
        <v>50</v>
      </c>
      <c r="M32973" s="6" t="s">
        <v>24219</v>
      </c>
      <c r="N32973" s="6">
        <v>38</v>
      </c>
      <c r="O32973" s="6" t="s">
        <v>24190</v>
      </c>
      <c r="P32973" s="6" t="s">
        <v>24186</v>
      </c>
      <c r="Q32973" s="6" t="s">
        <v>9</v>
      </c>
      <c r="S32973" s="6" t="s">
        <v>24186</v>
      </c>
      <c r="T32973" s="6" t="s">
        <v>24188</v>
      </c>
      <c r="U32973" s="6" t="s">
        <v>24193</v>
      </c>
      <c r="AB32973" s="6" t="s">
        <v>16</v>
      </c>
    </row>
    <row r="32974" spans="1:38" x14ac:dyDescent="0.25">
      <c r="A32974" s="6">
        <v>12853541</v>
      </c>
      <c r="B32974" s="6">
        <v>10587554</v>
      </c>
      <c r="C32974" s="6" t="s">
        <v>10332</v>
      </c>
      <c r="D32974" s="6">
        <v>1</v>
      </c>
      <c r="E32974" s="6">
        <v>1</v>
      </c>
      <c r="F32974" s="7">
        <v>44970</v>
      </c>
      <c r="G32974" s="6">
        <v>2023</v>
      </c>
      <c r="H32974" s="6" t="s">
        <v>156</v>
      </c>
      <c r="I32974" s="6">
        <v>13</v>
      </c>
      <c r="J32974" s="6" t="s">
        <v>65</v>
      </c>
      <c r="K32974" s="6">
        <v>5</v>
      </c>
      <c r="L32974" s="6">
        <v>30</v>
      </c>
      <c r="M32974" s="6" t="s">
        <v>24208</v>
      </c>
      <c r="N32974" s="6">
        <v>54</v>
      </c>
      <c r="O32974" s="6" t="s">
        <v>24196</v>
      </c>
      <c r="P32974" s="6" t="s">
        <v>24194</v>
      </c>
      <c r="Q32974" s="6" t="s">
        <v>9</v>
      </c>
      <c r="S32974" s="6" t="s">
        <v>24194</v>
      </c>
      <c r="T32974" s="6" t="s">
        <v>24147</v>
      </c>
      <c r="U32974" s="6" t="s">
        <v>24211</v>
      </c>
      <c r="V32974" s="6" t="s">
        <v>24150</v>
      </c>
      <c r="AG32974" s="6" t="s">
        <v>16</v>
      </c>
      <c r="AI32974" s="6" t="s">
        <v>16</v>
      </c>
      <c r="AL32974" s="6" t="s">
        <v>16</v>
      </c>
    </row>
    <row r="32975" spans="1:38" x14ac:dyDescent="0.25">
      <c r="A32975" s="6">
        <v>12853540</v>
      </c>
      <c r="B32975" s="6">
        <v>10587554</v>
      </c>
      <c r="C32975" s="6" t="s">
        <v>10332</v>
      </c>
      <c r="D32975" s="6">
        <v>1</v>
      </c>
      <c r="E32975" s="6">
        <v>0</v>
      </c>
      <c r="F32975" s="7">
        <v>44970</v>
      </c>
      <c r="G32975" s="6">
        <v>2023</v>
      </c>
      <c r="H32975" s="6" t="s">
        <v>156</v>
      </c>
      <c r="I32975" s="6">
        <v>13</v>
      </c>
      <c r="J32975" s="6" t="s">
        <v>65</v>
      </c>
      <c r="K32975" s="6">
        <v>5</v>
      </c>
      <c r="L32975" s="6">
        <v>30</v>
      </c>
      <c r="M32975" s="6" t="s">
        <v>24208</v>
      </c>
      <c r="N32975" s="6">
        <v>48</v>
      </c>
      <c r="O32975" s="6" t="s">
        <v>24190</v>
      </c>
      <c r="P32975" s="6" t="s">
        <v>24186</v>
      </c>
      <c r="Q32975" s="6" t="s">
        <v>9</v>
      </c>
      <c r="S32975" s="6" t="s">
        <v>24186</v>
      </c>
      <c r="T32975" s="6" t="s">
        <v>24188</v>
      </c>
      <c r="U32975" s="6" t="s">
        <v>24202</v>
      </c>
      <c r="V32975" s="6" t="s">
        <v>24150</v>
      </c>
      <c r="AG32975" s="6" t="s">
        <v>16</v>
      </c>
      <c r="AI32975" s="6" t="s">
        <v>16</v>
      </c>
      <c r="AL32975" s="6" t="s">
        <v>16</v>
      </c>
    </row>
    <row r="32976" spans="1:38" x14ac:dyDescent="0.25">
      <c r="A32976" s="6">
        <v>12853542</v>
      </c>
      <c r="B32976" s="6">
        <v>10587555</v>
      </c>
      <c r="C32976" s="6" t="s">
        <v>3657</v>
      </c>
      <c r="D32976" s="6">
        <v>1</v>
      </c>
      <c r="E32976" s="6">
        <v>0</v>
      </c>
      <c r="F32976" s="7">
        <v>44968</v>
      </c>
      <c r="G32976" s="6">
        <v>2023</v>
      </c>
      <c r="H32976" s="6" t="s">
        <v>156</v>
      </c>
      <c r="I32976" s="6">
        <v>11</v>
      </c>
      <c r="J32976" s="6" t="s">
        <v>105</v>
      </c>
      <c r="K32976" s="6">
        <v>19</v>
      </c>
      <c r="L32976" s="6">
        <v>0</v>
      </c>
      <c r="M32976" s="6" t="s">
        <v>24223</v>
      </c>
      <c r="N32976" s="6">
        <v>47</v>
      </c>
      <c r="O32976" s="6" t="s">
        <v>24190</v>
      </c>
      <c r="P32976" s="6" t="s">
        <v>24194</v>
      </c>
      <c r="Q32976" s="6" t="s">
        <v>9</v>
      </c>
      <c r="S32976" s="6" t="s">
        <v>24194</v>
      </c>
      <c r="T32976" s="6" t="s">
        <v>24188</v>
      </c>
      <c r="U32976" s="6" t="s">
        <v>24193</v>
      </c>
      <c r="W32976" s="6" t="s">
        <v>16</v>
      </c>
    </row>
    <row r="32977" spans="1:38" x14ac:dyDescent="0.25">
      <c r="A32977" s="6">
        <v>12853543</v>
      </c>
      <c r="B32977" s="6">
        <v>10587555</v>
      </c>
      <c r="C32977" s="6" t="s">
        <v>3657</v>
      </c>
      <c r="D32977" s="6">
        <v>2</v>
      </c>
      <c r="E32977" s="6">
        <v>1</v>
      </c>
      <c r="F32977" s="7">
        <v>44968</v>
      </c>
      <c r="G32977" s="6">
        <v>2023</v>
      </c>
      <c r="H32977" s="6" t="s">
        <v>156</v>
      </c>
      <c r="I32977" s="6">
        <v>11</v>
      </c>
      <c r="J32977" s="6" t="s">
        <v>105</v>
      </c>
      <c r="K32977" s="6">
        <v>19</v>
      </c>
      <c r="L32977" s="6">
        <v>0</v>
      </c>
      <c r="M32977" s="6" t="s">
        <v>24223</v>
      </c>
      <c r="N32977" s="6">
        <v>37</v>
      </c>
      <c r="O32977" s="6" t="s">
        <v>24190</v>
      </c>
      <c r="P32977" s="6" t="s">
        <v>24194</v>
      </c>
      <c r="Q32977" s="6" t="s">
        <v>9</v>
      </c>
      <c r="S32977" s="6" t="s">
        <v>24194</v>
      </c>
      <c r="T32977" s="6" t="s">
        <v>24205</v>
      </c>
      <c r="U32977" s="6" t="s">
        <v>24204</v>
      </c>
      <c r="W32977" s="6" t="s">
        <v>16</v>
      </c>
    </row>
    <row r="32978" spans="1:38" x14ac:dyDescent="0.25">
      <c r="A32978" s="6">
        <v>12853544</v>
      </c>
      <c r="B32978" s="6">
        <v>10587556</v>
      </c>
      <c r="C32978" s="6" t="s">
        <v>15204</v>
      </c>
      <c r="D32978" s="6">
        <v>1</v>
      </c>
      <c r="E32978" s="6">
        <v>0</v>
      </c>
      <c r="F32978" s="7">
        <v>44971</v>
      </c>
      <c r="G32978" s="6">
        <v>2023</v>
      </c>
      <c r="H32978" s="6" t="s">
        <v>156</v>
      </c>
      <c r="I32978" s="6">
        <v>14</v>
      </c>
      <c r="J32978" s="6" t="s">
        <v>36</v>
      </c>
      <c r="K32978" s="6">
        <v>23</v>
      </c>
      <c r="L32978" s="6">
        <v>48</v>
      </c>
      <c r="M32978" s="6" t="s">
        <v>24222</v>
      </c>
      <c r="N32978" s="6">
        <v>24</v>
      </c>
      <c r="O32978" s="6" t="s">
        <v>24190</v>
      </c>
      <c r="P32978" s="6" t="s">
        <v>24186</v>
      </c>
      <c r="Q32978" s="6" t="s">
        <v>9</v>
      </c>
      <c r="S32978" s="6" t="s">
        <v>24186</v>
      </c>
      <c r="T32978" s="6" t="s">
        <v>24188</v>
      </c>
      <c r="U32978" s="6" t="s">
        <v>24193</v>
      </c>
      <c r="Y32978" s="6" t="s">
        <v>16</v>
      </c>
    </row>
    <row r="32979" spans="1:38" x14ac:dyDescent="0.25">
      <c r="A32979" s="6">
        <v>12853545</v>
      </c>
      <c r="B32979" s="6">
        <v>10587557</v>
      </c>
      <c r="C32979" s="6" t="s">
        <v>16819</v>
      </c>
      <c r="D32979" s="6">
        <v>1</v>
      </c>
      <c r="E32979" s="6">
        <v>0</v>
      </c>
      <c r="F32979" s="7">
        <v>44969</v>
      </c>
      <c r="G32979" s="6">
        <v>2023</v>
      </c>
      <c r="H32979" s="6" t="s">
        <v>156</v>
      </c>
      <c r="I32979" s="6">
        <v>12</v>
      </c>
      <c r="J32979" s="6" t="s">
        <v>68</v>
      </c>
      <c r="K32979" s="6">
        <v>23</v>
      </c>
      <c r="L32979" s="6">
        <v>45</v>
      </c>
      <c r="M32979" s="6" t="s">
        <v>24222</v>
      </c>
      <c r="N32979" s="6">
        <v>24</v>
      </c>
      <c r="O32979" s="6" t="s">
        <v>24190</v>
      </c>
      <c r="P32979" s="6" t="s">
        <v>24194</v>
      </c>
      <c r="Q32979" s="6" t="s">
        <v>9</v>
      </c>
      <c r="S32979" s="6" t="s">
        <v>24194</v>
      </c>
      <c r="T32979" s="6" t="s">
        <v>24200</v>
      </c>
      <c r="U32979" s="6" t="s">
        <v>24199</v>
      </c>
      <c r="AB32979" s="6" t="s">
        <v>16</v>
      </c>
    </row>
    <row r="32980" spans="1:38" x14ac:dyDescent="0.25">
      <c r="A32980" s="6">
        <v>12853546</v>
      </c>
      <c r="B32980" s="6">
        <v>10587557</v>
      </c>
      <c r="C32980" s="6" t="s">
        <v>16819</v>
      </c>
      <c r="D32980" s="6">
        <v>2</v>
      </c>
      <c r="E32980" s="6">
        <v>1</v>
      </c>
      <c r="F32980" s="7">
        <v>44969</v>
      </c>
      <c r="G32980" s="6">
        <v>2023</v>
      </c>
      <c r="H32980" s="6" t="s">
        <v>156</v>
      </c>
      <c r="I32980" s="6">
        <v>12</v>
      </c>
      <c r="J32980" s="6" t="s">
        <v>68</v>
      </c>
      <c r="K32980" s="6">
        <v>23</v>
      </c>
      <c r="L32980" s="6">
        <v>45</v>
      </c>
      <c r="M32980" s="6" t="s">
        <v>24222</v>
      </c>
      <c r="P32980" s="6" t="s">
        <v>24186</v>
      </c>
      <c r="Q32980" s="6" t="s">
        <v>9</v>
      </c>
      <c r="S32980" s="6" t="s">
        <v>24186</v>
      </c>
      <c r="T32980" s="6" t="s">
        <v>24188</v>
      </c>
      <c r="U32980" s="6" t="s">
        <v>24193</v>
      </c>
      <c r="AB32980" s="6" t="s">
        <v>16</v>
      </c>
    </row>
    <row r="32981" spans="1:38" x14ac:dyDescent="0.25">
      <c r="A32981" s="6">
        <v>12853547</v>
      </c>
      <c r="B32981" s="6">
        <v>10587558</v>
      </c>
      <c r="C32981" s="6" t="s">
        <v>15205</v>
      </c>
      <c r="D32981" s="6">
        <v>1</v>
      </c>
      <c r="E32981" s="6">
        <v>0</v>
      </c>
      <c r="F32981" s="7">
        <v>44969</v>
      </c>
      <c r="G32981" s="6">
        <v>2023</v>
      </c>
      <c r="H32981" s="6" t="s">
        <v>156</v>
      </c>
      <c r="I32981" s="6">
        <v>12</v>
      </c>
      <c r="J32981" s="6" t="s">
        <v>68</v>
      </c>
      <c r="K32981" s="6">
        <v>4</v>
      </c>
      <c r="L32981" s="6">
        <v>50</v>
      </c>
      <c r="M32981" s="6" t="s">
        <v>24221</v>
      </c>
      <c r="N32981" s="6">
        <v>45</v>
      </c>
      <c r="O32981" s="6" t="s">
        <v>24190</v>
      </c>
      <c r="P32981" s="6" t="s">
        <v>24186</v>
      </c>
      <c r="Q32981" s="6" t="s">
        <v>9</v>
      </c>
      <c r="S32981" s="6" t="s">
        <v>24186</v>
      </c>
      <c r="T32981" s="6" t="s">
        <v>24188</v>
      </c>
      <c r="U32981" s="6" t="s">
        <v>24193</v>
      </c>
      <c r="AF32981" s="6" t="s">
        <v>16</v>
      </c>
    </row>
    <row r="32982" spans="1:38" x14ac:dyDescent="0.25">
      <c r="A32982" s="6">
        <v>12853548</v>
      </c>
      <c r="B32982" s="6">
        <v>10587558</v>
      </c>
      <c r="C32982" s="6" t="s">
        <v>15205</v>
      </c>
      <c r="D32982" s="6">
        <v>2</v>
      </c>
      <c r="E32982" s="6">
        <v>1</v>
      </c>
      <c r="F32982" s="7">
        <v>44969</v>
      </c>
      <c r="G32982" s="6">
        <v>2023</v>
      </c>
      <c r="H32982" s="6" t="s">
        <v>156</v>
      </c>
      <c r="I32982" s="6">
        <v>12</v>
      </c>
      <c r="J32982" s="6" t="s">
        <v>68</v>
      </c>
      <c r="K32982" s="6">
        <v>4</v>
      </c>
      <c r="L32982" s="6">
        <v>50</v>
      </c>
      <c r="M32982" s="6" t="s">
        <v>24221</v>
      </c>
      <c r="N32982" s="6">
        <v>38</v>
      </c>
      <c r="O32982" s="6" t="s">
        <v>24190</v>
      </c>
      <c r="P32982" s="6" t="s">
        <v>24186</v>
      </c>
      <c r="Q32982" s="6" t="s">
        <v>9</v>
      </c>
      <c r="S32982" s="6" t="s">
        <v>24186</v>
      </c>
      <c r="T32982" s="6" t="s">
        <v>24188</v>
      </c>
      <c r="U32982" s="6" t="s">
        <v>24189</v>
      </c>
      <c r="AF32982" s="6" t="s">
        <v>16</v>
      </c>
    </row>
    <row r="32983" spans="1:38" x14ac:dyDescent="0.25">
      <c r="A32983" s="6">
        <v>12854443</v>
      </c>
      <c r="B32983" s="6">
        <v>10587940</v>
      </c>
      <c r="C32983" s="6" t="s">
        <v>13751</v>
      </c>
      <c r="D32983" s="6">
        <v>1</v>
      </c>
      <c r="E32983" s="6">
        <v>0</v>
      </c>
      <c r="F32983" s="7">
        <v>44978</v>
      </c>
      <c r="G32983" s="6">
        <v>2023</v>
      </c>
      <c r="H32983" s="6" t="s">
        <v>156</v>
      </c>
      <c r="I32983" s="6">
        <v>21</v>
      </c>
      <c r="J32983" s="6" t="s">
        <v>36</v>
      </c>
      <c r="K32983" s="6">
        <v>7</v>
      </c>
      <c r="L32983" s="6">
        <v>0</v>
      </c>
      <c r="M32983" s="6" t="s">
        <v>24208</v>
      </c>
      <c r="N32983" s="6">
        <v>23</v>
      </c>
      <c r="O32983" s="6" t="s">
        <v>24190</v>
      </c>
      <c r="P32983" s="6" t="s">
        <v>24194</v>
      </c>
      <c r="Q32983" s="6" t="s">
        <v>9</v>
      </c>
      <c r="S32983" s="6" t="s">
        <v>24194</v>
      </c>
      <c r="T32983" s="6" t="s">
        <v>24200</v>
      </c>
      <c r="U32983" s="6" t="s">
        <v>24199</v>
      </c>
      <c r="W32983" s="6" t="s">
        <v>16</v>
      </c>
      <c r="AB32983" s="6" t="s">
        <v>16</v>
      </c>
    </row>
    <row r="32984" spans="1:38" x14ac:dyDescent="0.25">
      <c r="A32984" s="6">
        <v>12854444</v>
      </c>
      <c r="B32984" s="6">
        <v>10587940</v>
      </c>
      <c r="C32984" s="6" t="s">
        <v>13751</v>
      </c>
      <c r="D32984" s="6">
        <v>2</v>
      </c>
      <c r="E32984" s="6">
        <v>1</v>
      </c>
      <c r="F32984" s="7">
        <v>44978</v>
      </c>
      <c r="G32984" s="6">
        <v>2023</v>
      </c>
      <c r="H32984" s="6" t="s">
        <v>156</v>
      </c>
      <c r="I32984" s="6">
        <v>21</v>
      </c>
      <c r="J32984" s="6" t="s">
        <v>36</v>
      </c>
      <c r="K32984" s="6">
        <v>7</v>
      </c>
      <c r="L32984" s="6">
        <v>0</v>
      </c>
      <c r="M32984" s="6" t="s">
        <v>24208</v>
      </c>
      <c r="N32984" s="6">
        <v>58</v>
      </c>
      <c r="O32984" s="6" t="s">
        <v>24190</v>
      </c>
      <c r="P32984" s="6" t="s">
        <v>24194</v>
      </c>
      <c r="Q32984" s="6" t="s">
        <v>9</v>
      </c>
      <c r="S32984" s="6" t="s">
        <v>24194</v>
      </c>
      <c r="T32984" s="6" t="s">
        <v>24205</v>
      </c>
      <c r="U32984" s="6" t="s">
        <v>24204</v>
      </c>
      <c r="W32984" s="6" t="s">
        <v>16</v>
      </c>
      <c r="AB32984" s="6" t="s">
        <v>16</v>
      </c>
    </row>
    <row r="32985" spans="1:38" x14ac:dyDescent="0.25">
      <c r="A32985" s="6">
        <v>12854446</v>
      </c>
      <c r="B32985" s="6">
        <v>10587941</v>
      </c>
      <c r="C32985" s="6" t="s">
        <v>11922</v>
      </c>
      <c r="D32985" s="6">
        <v>1</v>
      </c>
      <c r="E32985" s="6">
        <v>0</v>
      </c>
      <c r="F32985" s="7">
        <v>44980</v>
      </c>
      <c r="G32985" s="6">
        <v>2023</v>
      </c>
      <c r="H32985" s="6" t="s">
        <v>156</v>
      </c>
      <c r="I32985" s="6">
        <v>23</v>
      </c>
      <c r="J32985" s="6" t="s">
        <v>25</v>
      </c>
      <c r="K32985" s="6">
        <v>9</v>
      </c>
      <c r="L32985" s="6">
        <v>0</v>
      </c>
      <c r="M32985" s="6" t="s">
        <v>24222</v>
      </c>
      <c r="N32985" s="6">
        <v>58</v>
      </c>
      <c r="O32985" s="6" t="s">
        <v>24190</v>
      </c>
      <c r="P32985" s="6" t="s">
        <v>24186</v>
      </c>
      <c r="Q32985" s="6" t="s">
        <v>9</v>
      </c>
      <c r="S32985" s="6" t="s">
        <v>24186</v>
      </c>
      <c r="T32985" s="6" t="s">
        <v>24188</v>
      </c>
      <c r="U32985" s="6" t="s">
        <v>24202</v>
      </c>
      <c r="V32985" s="6" t="s">
        <v>24150</v>
      </c>
      <c r="AC32985" s="6" t="s">
        <v>16</v>
      </c>
      <c r="AG32985" s="6" t="s">
        <v>16</v>
      </c>
      <c r="AI32985" s="6" t="s">
        <v>16</v>
      </c>
      <c r="AL32985" s="6" t="s">
        <v>16</v>
      </c>
    </row>
    <row r="32986" spans="1:38" x14ac:dyDescent="0.25">
      <c r="A32986" s="6">
        <v>12854453</v>
      </c>
      <c r="B32986" s="6">
        <v>10587942</v>
      </c>
      <c r="C32986" s="6" t="s">
        <v>11251</v>
      </c>
      <c r="D32986" s="6">
        <v>1</v>
      </c>
      <c r="E32986" s="6">
        <v>2</v>
      </c>
      <c r="F32986" s="7">
        <v>44979</v>
      </c>
      <c r="G32986" s="6">
        <v>2023</v>
      </c>
      <c r="H32986" s="6" t="s">
        <v>156</v>
      </c>
      <c r="I32986" s="6">
        <v>22</v>
      </c>
      <c r="J32986" s="6" t="s">
        <v>19</v>
      </c>
      <c r="K32986" s="6">
        <v>19</v>
      </c>
      <c r="L32986" s="6">
        <v>19</v>
      </c>
      <c r="M32986" s="6" t="s">
        <v>24222</v>
      </c>
      <c r="N32986" s="6">
        <v>16</v>
      </c>
      <c r="O32986" s="6" t="s">
        <v>24190</v>
      </c>
      <c r="P32986" s="6" t="s">
        <v>24194</v>
      </c>
      <c r="Q32986" s="6" t="s">
        <v>9</v>
      </c>
      <c r="S32986" s="6" t="s">
        <v>24194</v>
      </c>
      <c r="T32986" s="6" t="s">
        <v>24147</v>
      </c>
      <c r="U32986" s="6" t="s">
        <v>24195</v>
      </c>
      <c r="AA32986" s="6" t="s">
        <v>16</v>
      </c>
      <c r="AB32986" s="6" t="s">
        <v>16</v>
      </c>
      <c r="AF32986" s="6" t="s">
        <v>16</v>
      </c>
    </row>
    <row r="32987" spans="1:38" x14ac:dyDescent="0.25">
      <c r="A32987" s="6">
        <v>12854449</v>
      </c>
      <c r="B32987" s="6">
        <v>10587942</v>
      </c>
      <c r="C32987" s="6" t="s">
        <v>11251</v>
      </c>
      <c r="D32987" s="6">
        <v>1</v>
      </c>
      <c r="E32987" s="6">
        <v>0</v>
      </c>
      <c r="F32987" s="7">
        <v>44979</v>
      </c>
      <c r="G32987" s="6">
        <v>2023</v>
      </c>
      <c r="H32987" s="6" t="s">
        <v>156</v>
      </c>
      <c r="I32987" s="6">
        <v>22</v>
      </c>
      <c r="J32987" s="6" t="s">
        <v>19</v>
      </c>
      <c r="K32987" s="6">
        <v>19</v>
      </c>
      <c r="L32987" s="6">
        <v>19</v>
      </c>
      <c r="M32987" s="6" t="s">
        <v>24222</v>
      </c>
      <c r="N32987" s="6">
        <v>54</v>
      </c>
      <c r="O32987" s="6" t="s">
        <v>24190</v>
      </c>
      <c r="P32987" s="6" t="s">
        <v>24194</v>
      </c>
      <c r="Q32987" s="6" t="s">
        <v>9</v>
      </c>
      <c r="S32987" s="6" t="s">
        <v>24194</v>
      </c>
      <c r="T32987" s="6" t="s">
        <v>24188</v>
      </c>
      <c r="U32987" s="6" t="s">
        <v>24189</v>
      </c>
      <c r="AA32987" s="6" t="s">
        <v>16</v>
      </c>
      <c r="AB32987" s="6" t="s">
        <v>16</v>
      </c>
      <c r="AF32987" s="6" t="s">
        <v>16</v>
      </c>
    </row>
    <row r="32988" spans="1:38" x14ac:dyDescent="0.25">
      <c r="A32988" s="6">
        <v>12854451</v>
      </c>
      <c r="B32988" s="6">
        <v>10587942</v>
      </c>
      <c r="C32988" s="6" t="s">
        <v>11251</v>
      </c>
      <c r="D32988" s="6">
        <v>2</v>
      </c>
      <c r="E32988" s="6">
        <v>1</v>
      </c>
      <c r="F32988" s="7">
        <v>44979</v>
      </c>
      <c r="G32988" s="6">
        <v>2023</v>
      </c>
      <c r="H32988" s="6" t="s">
        <v>156</v>
      </c>
      <c r="I32988" s="6">
        <v>22</v>
      </c>
      <c r="J32988" s="6" t="s">
        <v>19</v>
      </c>
      <c r="K32988" s="6">
        <v>19</v>
      </c>
      <c r="L32988" s="6">
        <v>19</v>
      </c>
      <c r="M32988" s="6" t="s">
        <v>24222</v>
      </c>
      <c r="N32988" s="6">
        <v>36</v>
      </c>
      <c r="O32988" s="6" t="s">
        <v>24190</v>
      </c>
      <c r="P32988" s="6" t="s">
        <v>24194</v>
      </c>
      <c r="Q32988" s="6" t="s">
        <v>9</v>
      </c>
      <c r="S32988" s="6" t="s">
        <v>24194</v>
      </c>
      <c r="T32988" s="6" t="s">
        <v>24200</v>
      </c>
      <c r="U32988" s="6" t="s">
        <v>24199</v>
      </c>
      <c r="AA32988" s="6" t="s">
        <v>16</v>
      </c>
      <c r="AB32988" s="6" t="s">
        <v>16</v>
      </c>
      <c r="AF32988" s="6" t="s">
        <v>16</v>
      </c>
    </row>
    <row r="32989" spans="1:38" x14ac:dyDescent="0.25">
      <c r="A32989" s="6">
        <v>12854448</v>
      </c>
      <c r="B32989" s="6">
        <v>10587943</v>
      </c>
      <c r="C32989" s="6" t="s">
        <v>11253</v>
      </c>
      <c r="D32989" s="6">
        <v>1</v>
      </c>
      <c r="E32989" s="6">
        <v>0</v>
      </c>
      <c r="F32989" s="7">
        <v>44980</v>
      </c>
      <c r="G32989" s="6">
        <v>2023</v>
      </c>
      <c r="H32989" s="6" t="s">
        <v>156</v>
      </c>
      <c r="I32989" s="6">
        <v>23</v>
      </c>
      <c r="J32989" s="6" t="s">
        <v>25</v>
      </c>
      <c r="K32989" s="6">
        <v>17</v>
      </c>
      <c r="L32989" s="6">
        <v>22</v>
      </c>
      <c r="M32989" s="6" t="s">
        <v>24222</v>
      </c>
      <c r="N32989" s="6">
        <v>57</v>
      </c>
      <c r="O32989" s="6" t="s">
        <v>24190</v>
      </c>
      <c r="P32989" s="6" t="s">
        <v>24194</v>
      </c>
      <c r="Q32989" s="6" t="s">
        <v>9</v>
      </c>
      <c r="S32989" s="6" t="s">
        <v>24194</v>
      </c>
      <c r="T32989" s="6" t="s">
        <v>24188</v>
      </c>
      <c r="U32989" s="6" t="s">
        <v>24193</v>
      </c>
      <c r="AA32989" s="6" t="s">
        <v>16</v>
      </c>
      <c r="AC32989" s="6" t="s">
        <v>16</v>
      </c>
    </row>
    <row r="32990" spans="1:38" x14ac:dyDescent="0.25">
      <c r="A32990" s="6">
        <v>12854454</v>
      </c>
      <c r="B32990" s="6">
        <v>10587944</v>
      </c>
      <c r="C32990" s="6" t="s">
        <v>14457</v>
      </c>
      <c r="D32990" s="6">
        <v>1</v>
      </c>
      <c r="E32990" s="6">
        <v>0</v>
      </c>
      <c r="F32990" s="7">
        <v>44979</v>
      </c>
      <c r="G32990" s="6">
        <v>2023</v>
      </c>
      <c r="H32990" s="6" t="s">
        <v>156</v>
      </c>
      <c r="I32990" s="6">
        <v>22</v>
      </c>
      <c r="J32990" s="6" t="s">
        <v>19</v>
      </c>
      <c r="K32990" s="6">
        <v>17</v>
      </c>
      <c r="L32990" s="6">
        <v>40</v>
      </c>
      <c r="M32990" s="6" t="s">
        <v>24208</v>
      </c>
      <c r="P32990" s="6" t="s">
        <v>24186</v>
      </c>
      <c r="Q32990" s="6" t="s">
        <v>9</v>
      </c>
      <c r="S32990" s="6" t="s">
        <v>24186</v>
      </c>
      <c r="T32990" s="6" t="s">
        <v>24188</v>
      </c>
      <c r="U32990" s="6" t="s">
        <v>24193</v>
      </c>
      <c r="AC32990" s="6" t="s">
        <v>16</v>
      </c>
      <c r="AD32990" s="6" t="s">
        <v>16</v>
      </c>
    </row>
    <row r="32991" spans="1:38" x14ac:dyDescent="0.25">
      <c r="A32991" s="6">
        <v>12854456</v>
      </c>
      <c r="B32991" s="6">
        <v>10587945</v>
      </c>
      <c r="C32991" s="6" t="s">
        <v>14458</v>
      </c>
      <c r="D32991" s="6">
        <v>1</v>
      </c>
      <c r="E32991" s="6">
        <v>0</v>
      </c>
      <c r="F32991" s="7">
        <v>44980</v>
      </c>
      <c r="G32991" s="6">
        <v>2023</v>
      </c>
      <c r="H32991" s="6" t="s">
        <v>156</v>
      </c>
      <c r="I32991" s="6">
        <v>23</v>
      </c>
      <c r="J32991" s="6" t="s">
        <v>25</v>
      </c>
      <c r="K32991" s="6">
        <v>19</v>
      </c>
      <c r="L32991" s="6">
        <v>51</v>
      </c>
      <c r="M32991" s="6" t="s">
        <v>24218</v>
      </c>
      <c r="N32991" s="6">
        <v>36</v>
      </c>
      <c r="O32991" s="6" t="s">
        <v>24190</v>
      </c>
      <c r="P32991" s="6" t="s">
        <v>24186</v>
      </c>
      <c r="Q32991" s="6" t="s">
        <v>9</v>
      </c>
      <c r="S32991" s="6" t="s">
        <v>24186</v>
      </c>
      <c r="T32991" s="6" t="s">
        <v>24188</v>
      </c>
      <c r="U32991" s="6" t="s">
        <v>24189</v>
      </c>
      <c r="AB32991" s="6" t="s">
        <v>16</v>
      </c>
      <c r="AF32991" s="6" t="s">
        <v>16</v>
      </c>
    </row>
    <row r="32992" spans="1:38" x14ac:dyDescent="0.25">
      <c r="A32992" s="6">
        <v>12854457</v>
      </c>
      <c r="B32992" s="6">
        <v>10587945</v>
      </c>
      <c r="C32992" s="6" t="s">
        <v>14458</v>
      </c>
      <c r="D32992" s="6">
        <v>2</v>
      </c>
      <c r="E32992" s="6">
        <v>1</v>
      </c>
      <c r="F32992" s="7">
        <v>44980</v>
      </c>
      <c r="G32992" s="6">
        <v>2023</v>
      </c>
      <c r="H32992" s="6" t="s">
        <v>156</v>
      </c>
      <c r="I32992" s="6">
        <v>23</v>
      </c>
      <c r="J32992" s="6" t="s">
        <v>25</v>
      </c>
      <c r="K32992" s="6">
        <v>19</v>
      </c>
      <c r="L32992" s="6">
        <v>51</v>
      </c>
      <c r="M32992" s="6" t="s">
        <v>24218</v>
      </c>
      <c r="N32992" s="6">
        <v>32</v>
      </c>
      <c r="O32992" s="6" t="s">
        <v>24190</v>
      </c>
      <c r="P32992" s="6" t="s">
        <v>24194</v>
      </c>
      <c r="Q32992" s="6" t="s">
        <v>9</v>
      </c>
      <c r="S32992" s="6" t="s">
        <v>24194</v>
      </c>
      <c r="T32992" s="6" t="s">
        <v>24200</v>
      </c>
      <c r="U32992" s="6" t="s">
        <v>24199</v>
      </c>
      <c r="AB32992" s="6" t="s">
        <v>16</v>
      </c>
      <c r="AF32992" s="6" t="s">
        <v>16</v>
      </c>
    </row>
    <row r="32993" spans="1:42" x14ac:dyDescent="0.25">
      <c r="A32993" s="6">
        <v>12854458</v>
      </c>
      <c r="B32993" s="6">
        <v>10587946</v>
      </c>
      <c r="C32993" s="6" t="s">
        <v>13593</v>
      </c>
      <c r="D32993" s="6">
        <v>1</v>
      </c>
      <c r="E32993" s="6">
        <v>0</v>
      </c>
      <c r="F32993" s="7">
        <v>44979</v>
      </c>
      <c r="G32993" s="6">
        <v>2023</v>
      </c>
      <c r="H32993" s="6" t="s">
        <v>156</v>
      </c>
      <c r="I32993" s="6">
        <v>22</v>
      </c>
      <c r="J32993" s="6" t="s">
        <v>19</v>
      </c>
      <c r="K32993" s="6">
        <v>21</v>
      </c>
      <c r="L32993" s="6">
        <v>34</v>
      </c>
      <c r="M32993" s="6" t="s">
        <v>24219</v>
      </c>
      <c r="N32993" s="6">
        <v>58</v>
      </c>
      <c r="O32993" s="6" t="s">
        <v>24190</v>
      </c>
      <c r="P32993" s="6" t="s">
        <v>24186</v>
      </c>
      <c r="Q32993" s="6" t="s">
        <v>9</v>
      </c>
      <c r="S32993" s="6" t="s">
        <v>24186</v>
      </c>
      <c r="T32993" s="6" t="s">
        <v>24188</v>
      </c>
      <c r="U32993" s="6" t="s">
        <v>24189</v>
      </c>
      <c r="AF32993" s="6" t="s">
        <v>16</v>
      </c>
    </row>
    <row r="32994" spans="1:42" x14ac:dyDescent="0.25">
      <c r="A32994" s="6">
        <v>12854459</v>
      </c>
      <c r="B32994" s="6">
        <v>10587946</v>
      </c>
      <c r="C32994" s="6" t="s">
        <v>13593</v>
      </c>
      <c r="D32994" s="6">
        <v>2</v>
      </c>
      <c r="E32994" s="6">
        <v>1</v>
      </c>
      <c r="F32994" s="7">
        <v>44979</v>
      </c>
      <c r="G32994" s="6">
        <v>2023</v>
      </c>
      <c r="H32994" s="6" t="s">
        <v>156</v>
      </c>
      <c r="I32994" s="6">
        <v>22</v>
      </c>
      <c r="J32994" s="6" t="s">
        <v>19</v>
      </c>
      <c r="K32994" s="6">
        <v>21</v>
      </c>
      <c r="L32994" s="6">
        <v>34</v>
      </c>
      <c r="M32994" s="6" t="s">
        <v>24219</v>
      </c>
      <c r="N32994" s="6">
        <v>20</v>
      </c>
      <c r="O32994" s="6" t="s">
        <v>24190</v>
      </c>
      <c r="P32994" s="6" t="s">
        <v>24186</v>
      </c>
      <c r="Q32994" s="6" t="s">
        <v>9</v>
      </c>
      <c r="S32994" s="6" t="s">
        <v>24186</v>
      </c>
      <c r="T32994" s="6" t="s">
        <v>24188</v>
      </c>
      <c r="U32994" s="6" t="s">
        <v>24193</v>
      </c>
      <c r="AF32994" s="6" t="s">
        <v>16</v>
      </c>
    </row>
    <row r="32995" spans="1:42" x14ac:dyDescent="0.25">
      <c r="A32995" s="6">
        <v>12854460</v>
      </c>
      <c r="B32995" s="6">
        <v>10587947</v>
      </c>
      <c r="C32995" s="6" t="s">
        <v>15393</v>
      </c>
      <c r="D32995" s="6">
        <v>1</v>
      </c>
      <c r="E32995" s="6">
        <v>0</v>
      </c>
      <c r="F32995" s="7">
        <v>44980</v>
      </c>
      <c r="G32995" s="6">
        <v>2023</v>
      </c>
      <c r="H32995" s="6" t="s">
        <v>156</v>
      </c>
      <c r="I32995" s="6">
        <v>23</v>
      </c>
      <c r="J32995" s="6" t="s">
        <v>25</v>
      </c>
      <c r="K32995" s="6">
        <v>20</v>
      </c>
      <c r="L32995" s="6">
        <v>21</v>
      </c>
      <c r="M32995" s="6" t="s">
        <v>24223</v>
      </c>
      <c r="N32995" s="6">
        <v>22</v>
      </c>
      <c r="O32995" s="6" t="s">
        <v>24190</v>
      </c>
      <c r="P32995" s="6" t="s">
        <v>24186</v>
      </c>
      <c r="Q32995" s="6" t="s">
        <v>9</v>
      </c>
      <c r="S32995" s="6" t="s">
        <v>24186</v>
      </c>
      <c r="T32995" s="6" t="s">
        <v>24188</v>
      </c>
      <c r="U32995" s="6" t="s">
        <v>24193</v>
      </c>
      <c r="AB32995" s="6" t="s">
        <v>16</v>
      </c>
    </row>
    <row r="32996" spans="1:42" x14ac:dyDescent="0.25">
      <c r="A32996" s="6">
        <v>12854462</v>
      </c>
      <c r="B32996" s="6">
        <v>10587947</v>
      </c>
      <c r="C32996" s="6" t="s">
        <v>15393</v>
      </c>
      <c r="D32996" s="6">
        <v>2</v>
      </c>
      <c r="E32996" s="6">
        <v>2</v>
      </c>
      <c r="F32996" s="7">
        <v>44980</v>
      </c>
      <c r="G32996" s="6">
        <v>2023</v>
      </c>
      <c r="H32996" s="6" t="s">
        <v>156</v>
      </c>
      <c r="I32996" s="6">
        <v>23</v>
      </c>
      <c r="J32996" s="6" t="s">
        <v>25</v>
      </c>
      <c r="K32996" s="6">
        <v>20</v>
      </c>
      <c r="L32996" s="6">
        <v>21</v>
      </c>
      <c r="M32996" s="6" t="s">
        <v>24223</v>
      </c>
      <c r="N32996" s="6">
        <v>45</v>
      </c>
      <c r="O32996" s="6" t="s">
        <v>24190</v>
      </c>
      <c r="P32996" s="6" t="s">
        <v>24194</v>
      </c>
      <c r="Q32996" s="6" t="s">
        <v>9</v>
      </c>
      <c r="S32996" s="6" t="s">
        <v>24194</v>
      </c>
      <c r="T32996" s="6" t="s">
        <v>24147</v>
      </c>
      <c r="U32996" s="6" t="s">
        <v>24215</v>
      </c>
      <c r="AB32996" s="6" t="s">
        <v>16</v>
      </c>
    </row>
    <row r="32997" spans="1:42" x14ac:dyDescent="0.25">
      <c r="A32997" s="6">
        <v>12854461</v>
      </c>
      <c r="B32997" s="6">
        <v>10587947</v>
      </c>
      <c r="C32997" s="6" t="s">
        <v>15393</v>
      </c>
      <c r="D32997" s="6">
        <v>2</v>
      </c>
      <c r="E32997" s="6">
        <v>1</v>
      </c>
      <c r="F32997" s="7">
        <v>44980</v>
      </c>
      <c r="G32997" s="6">
        <v>2023</v>
      </c>
      <c r="H32997" s="6" t="s">
        <v>156</v>
      </c>
      <c r="I32997" s="6">
        <v>23</v>
      </c>
      <c r="J32997" s="6" t="s">
        <v>25</v>
      </c>
      <c r="K32997" s="6">
        <v>20</v>
      </c>
      <c r="L32997" s="6">
        <v>21</v>
      </c>
      <c r="M32997" s="6" t="s">
        <v>24223</v>
      </c>
      <c r="N32997" s="6">
        <v>21</v>
      </c>
      <c r="O32997" s="6" t="s">
        <v>24190</v>
      </c>
      <c r="P32997" s="6" t="s">
        <v>24194</v>
      </c>
      <c r="Q32997" s="6" t="s">
        <v>9</v>
      </c>
      <c r="S32997" s="6" t="s">
        <v>24194</v>
      </c>
      <c r="T32997" s="6" t="s">
        <v>24200</v>
      </c>
      <c r="U32997" s="6" t="s">
        <v>24199</v>
      </c>
      <c r="AB32997" s="6" t="s">
        <v>16</v>
      </c>
    </row>
    <row r="32998" spans="1:42" x14ac:dyDescent="0.25">
      <c r="A32998" s="6">
        <v>12854464</v>
      </c>
      <c r="B32998" s="6">
        <v>10587948</v>
      </c>
      <c r="C32998" s="6" t="s">
        <v>13594</v>
      </c>
      <c r="D32998" s="6">
        <v>1</v>
      </c>
      <c r="E32998" s="6">
        <v>1</v>
      </c>
      <c r="F32998" s="7">
        <v>44979</v>
      </c>
      <c r="G32998" s="6">
        <v>2023</v>
      </c>
      <c r="H32998" s="6" t="s">
        <v>156</v>
      </c>
      <c r="I32998" s="6">
        <v>22</v>
      </c>
      <c r="J32998" s="6" t="s">
        <v>19</v>
      </c>
      <c r="K32998" s="6">
        <v>8</v>
      </c>
      <c r="L32998" s="6">
        <v>12</v>
      </c>
      <c r="M32998" s="6" t="s">
        <v>24221</v>
      </c>
      <c r="N32998" s="6">
        <v>45</v>
      </c>
      <c r="O32998" s="6" t="s">
        <v>24196</v>
      </c>
      <c r="P32998" s="6" t="s">
        <v>24194</v>
      </c>
      <c r="Q32998" s="6" t="s">
        <v>9</v>
      </c>
      <c r="S32998" s="6" t="s">
        <v>24194</v>
      </c>
      <c r="T32998" s="6" t="s">
        <v>24147</v>
      </c>
      <c r="U32998" s="6" t="s">
        <v>24211</v>
      </c>
      <c r="V32998" s="6" t="s">
        <v>24165</v>
      </c>
      <c r="AG32998" s="6" t="s">
        <v>16</v>
      </c>
      <c r="AI32998" s="6" t="s">
        <v>16</v>
      </c>
      <c r="AJ32998" s="6" t="s">
        <v>16</v>
      </c>
      <c r="AP32998" s="6" t="s">
        <v>16</v>
      </c>
    </row>
    <row r="32999" spans="1:42" x14ac:dyDescent="0.25">
      <c r="A32999" s="6">
        <v>12854463</v>
      </c>
      <c r="B32999" s="6">
        <v>10587948</v>
      </c>
      <c r="C32999" s="6" t="s">
        <v>13594</v>
      </c>
      <c r="D32999" s="6">
        <v>1</v>
      </c>
      <c r="E32999" s="6">
        <v>0</v>
      </c>
      <c r="F32999" s="7">
        <v>44979</v>
      </c>
      <c r="G32999" s="6">
        <v>2023</v>
      </c>
      <c r="H32999" s="6" t="s">
        <v>156</v>
      </c>
      <c r="I32999" s="6">
        <v>22</v>
      </c>
      <c r="J32999" s="6" t="s">
        <v>19</v>
      </c>
      <c r="K32999" s="6">
        <v>8</v>
      </c>
      <c r="L32999" s="6">
        <v>12</v>
      </c>
      <c r="M32999" s="6" t="s">
        <v>24221</v>
      </c>
      <c r="N32999" s="6">
        <v>39</v>
      </c>
      <c r="O32999" s="6" t="s">
        <v>24190</v>
      </c>
      <c r="P32999" s="6" t="s">
        <v>24186</v>
      </c>
      <c r="Q32999" s="6" t="s">
        <v>9</v>
      </c>
      <c r="S32999" s="6" t="s">
        <v>24186</v>
      </c>
      <c r="T32999" s="6" t="s">
        <v>24188</v>
      </c>
      <c r="U32999" s="6" t="s">
        <v>24202</v>
      </c>
      <c r="V32999" s="6" t="s">
        <v>24165</v>
      </c>
      <c r="AG32999" s="6" t="s">
        <v>16</v>
      </c>
      <c r="AI32999" s="6" t="s">
        <v>16</v>
      </c>
      <c r="AJ32999" s="6" t="s">
        <v>16</v>
      </c>
      <c r="AP32999" s="6" t="s">
        <v>16</v>
      </c>
    </row>
    <row r="33000" spans="1:42" x14ac:dyDescent="0.25">
      <c r="A33000" s="6">
        <v>12854465</v>
      </c>
      <c r="B33000" s="6">
        <v>10587949</v>
      </c>
      <c r="C33000" s="6" t="s">
        <v>13595</v>
      </c>
      <c r="D33000" s="6">
        <v>1</v>
      </c>
      <c r="E33000" s="6">
        <v>0</v>
      </c>
      <c r="F33000" s="7">
        <v>44979</v>
      </c>
      <c r="G33000" s="6">
        <v>2023</v>
      </c>
      <c r="H33000" s="6" t="s">
        <v>156</v>
      </c>
      <c r="I33000" s="6">
        <v>22</v>
      </c>
      <c r="J33000" s="6" t="s">
        <v>19</v>
      </c>
      <c r="K33000" s="6">
        <v>12</v>
      </c>
      <c r="L33000" s="6">
        <v>51</v>
      </c>
      <c r="M33000" s="6" t="s">
        <v>24223</v>
      </c>
      <c r="N33000" s="6">
        <v>22</v>
      </c>
      <c r="O33000" s="6" t="s">
        <v>24190</v>
      </c>
      <c r="P33000" s="6" t="s">
        <v>24186</v>
      </c>
      <c r="Q33000" s="6" t="s">
        <v>9</v>
      </c>
      <c r="S33000" s="6" t="s">
        <v>24186</v>
      </c>
      <c r="T33000" s="6" t="s">
        <v>24188</v>
      </c>
      <c r="U33000" s="6" t="s">
        <v>24191</v>
      </c>
      <c r="X33000" s="6" t="s">
        <v>16</v>
      </c>
      <c r="AC33000" s="6" t="s">
        <v>16</v>
      </c>
    </row>
    <row r="33001" spans="1:42" x14ac:dyDescent="0.25">
      <c r="A33001" s="6">
        <v>12854467</v>
      </c>
      <c r="B33001" s="6">
        <v>10587950</v>
      </c>
      <c r="C33001" s="6" t="s">
        <v>11924</v>
      </c>
      <c r="D33001" s="6">
        <v>1</v>
      </c>
      <c r="E33001" s="6">
        <v>0</v>
      </c>
      <c r="F33001" s="7">
        <v>44979</v>
      </c>
      <c r="G33001" s="6">
        <v>2023</v>
      </c>
      <c r="H33001" s="6" t="s">
        <v>156</v>
      </c>
      <c r="I33001" s="6">
        <v>22</v>
      </c>
      <c r="J33001" s="6" t="s">
        <v>19</v>
      </c>
      <c r="K33001" s="6">
        <v>17</v>
      </c>
      <c r="L33001" s="6">
        <v>55</v>
      </c>
      <c r="M33001" s="6" t="s">
        <v>24187</v>
      </c>
      <c r="N33001" s="6">
        <v>35</v>
      </c>
      <c r="O33001" s="6" t="s">
        <v>24190</v>
      </c>
      <c r="P33001" s="6" t="s">
        <v>24186</v>
      </c>
      <c r="Q33001" s="6" t="s">
        <v>9</v>
      </c>
      <c r="S33001" s="6" t="s">
        <v>24186</v>
      </c>
      <c r="T33001" s="6" t="s">
        <v>24188</v>
      </c>
      <c r="U33001" s="6" t="s">
        <v>24193</v>
      </c>
      <c r="AA33001" s="6" t="s">
        <v>16</v>
      </c>
      <c r="AC33001" s="6" t="s">
        <v>16</v>
      </c>
    </row>
    <row r="33002" spans="1:42" x14ac:dyDescent="0.25">
      <c r="A33002" s="6">
        <v>12854469</v>
      </c>
      <c r="B33002" s="6">
        <v>10587951</v>
      </c>
      <c r="C33002" s="6" t="s">
        <v>14460</v>
      </c>
      <c r="D33002" s="6">
        <v>1</v>
      </c>
      <c r="E33002" s="6">
        <v>0</v>
      </c>
      <c r="F33002" s="7">
        <v>44980</v>
      </c>
      <c r="G33002" s="6">
        <v>2023</v>
      </c>
      <c r="H33002" s="6" t="s">
        <v>156</v>
      </c>
      <c r="I33002" s="6">
        <v>23</v>
      </c>
      <c r="J33002" s="6" t="s">
        <v>25</v>
      </c>
      <c r="K33002" s="6">
        <v>6</v>
      </c>
      <c r="L33002" s="6">
        <v>10</v>
      </c>
      <c r="M33002" s="6" t="s">
        <v>24223</v>
      </c>
      <c r="N33002" s="6">
        <v>26</v>
      </c>
      <c r="O33002" s="6" t="s">
        <v>24190</v>
      </c>
      <c r="P33002" s="6" t="s">
        <v>24186</v>
      </c>
      <c r="Q33002" s="6" t="s">
        <v>9</v>
      </c>
      <c r="S33002" s="6" t="s">
        <v>24186</v>
      </c>
      <c r="T33002" s="6" t="s">
        <v>24188</v>
      </c>
      <c r="U33002" s="6" t="s">
        <v>24202</v>
      </c>
      <c r="V33002" s="6" t="s">
        <v>24168</v>
      </c>
      <c r="AB33002" s="6" t="s">
        <v>16</v>
      </c>
      <c r="AC33002" s="6" t="s">
        <v>16</v>
      </c>
      <c r="AG33002" s="6" t="s">
        <v>16</v>
      </c>
      <c r="AI33002" s="6" t="s">
        <v>16</v>
      </c>
      <c r="AK33002" s="6" t="s">
        <v>16</v>
      </c>
    </row>
    <row r="33003" spans="1:42" x14ac:dyDescent="0.25">
      <c r="A33003" s="6">
        <v>12854470</v>
      </c>
      <c r="B33003" s="6">
        <v>10587951</v>
      </c>
      <c r="C33003" s="6" t="s">
        <v>14460</v>
      </c>
      <c r="D33003" s="6">
        <v>2</v>
      </c>
      <c r="E33003" s="6">
        <v>1</v>
      </c>
      <c r="F33003" s="7">
        <v>44980</v>
      </c>
      <c r="G33003" s="6">
        <v>2023</v>
      </c>
      <c r="H33003" s="6" t="s">
        <v>156</v>
      </c>
      <c r="I33003" s="6">
        <v>23</v>
      </c>
      <c r="J33003" s="6" t="s">
        <v>25</v>
      </c>
      <c r="K33003" s="6">
        <v>6</v>
      </c>
      <c r="L33003" s="6">
        <v>10</v>
      </c>
      <c r="M33003" s="6" t="s">
        <v>24223</v>
      </c>
      <c r="N33003" s="6">
        <v>39</v>
      </c>
      <c r="O33003" s="6" t="s">
        <v>24190</v>
      </c>
      <c r="P33003" s="6" t="s">
        <v>24194</v>
      </c>
      <c r="Q33003" s="6" t="s">
        <v>9</v>
      </c>
      <c r="S33003" s="6" t="s">
        <v>24194</v>
      </c>
      <c r="T33003" s="6" t="s">
        <v>24200</v>
      </c>
      <c r="U33003" s="6" t="s">
        <v>24199</v>
      </c>
      <c r="AB33003" s="6" t="s">
        <v>16</v>
      </c>
      <c r="AC33003" s="6" t="s">
        <v>16</v>
      </c>
      <c r="AG33003" s="6" t="s">
        <v>16</v>
      </c>
      <c r="AI33003" s="6" t="s">
        <v>16</v>
      </c>
      <c r="AK33003" s="6" t="s">
        <v>16</v>
      </c>
    </row>
    <row r="33004" spans="1:42" x14ac:dyDescent="0.25">
      <c r="A33004" s="6">
        <v>12854472</v>
      </c>
      <c r="B33004" s="6">
        <v>10587952</v>
      </c>
      <c r="C33004" s="6" t="s">
        <v>11926</v>
      </c>
      <c r="D33004" s="6">
        <v>1</v>
      </c>
      <c r="E33004" s="6">
        <v>0</v>
      </c>
      <c r="F33004" s="7">
        <v>44979</v>
      </c>
      <c r="G33004" s="6">
        <v>2023</v>
      </c>
      <c r="H33004" s="6" t="s">
        <v>156</v>
      </c>
      <c r="I33004" s="6">
        <v>22</v>
      </c>
      <c r="J33004" s="6" t="s">
        <v>19</v>
      </c>
      <c r="K33004" s="6">
        <v>15</v>
      </c>
      <c r="L33004" s="6">
        <v>30</v>
      </c>
      <c r="M33004" s="6" t="s">
        <v>24210</v>
      </c>
      <c r="N33004" s="6">
        <v>27</v>
      </c>
      <c r="O33004" s="6" t="s">
        <v>24190</v>
      </c>
      <c r="P33004" s="6" t="s">
        <v>24194</v>
      </c>
      <c r="Q33004" s="6" t="s">
        <v>9</v>
      </c>
      <c r="S33004" s="6" t="s">
        <v>24194</v>
      </c>
      <c r="T33004" s="6" t="s">
        <v>24200</v>
      </c>
      <c r="U33004" s="6" t="s">
        <v>24199</v>
      </c>
      <c r="AA33004" s="6" t="s">
        <v>16</v>
      </c>
      <c r="AB33004" s="6" t="s">
        <v>16</v>
      </c>
      <c r="AC33004" s="6" t="s">
        <v>16</v>
      </c>
    </row>
    <row r="33005" spans="1:42" x14ac:dyDescent="0.25">
      <c r="A33005" s="6">
        <v>12854479</v>
      </c>
      <c r="B33005" s="6">
        <v>10587953</v>
      </c>
      <c r="C33005" s="6" t="s">
        <v>13597</v>
      </c>
      <c r="D33005" s="6">
        <v>1</v>
      </c>
      <c r="E33005" s="6">
        <v>2</v>
      </c>
      <c r="F33005" s="7">
        <v>44980</v>
      </c>
      <c r="G33005" s="6">
        <v>2023</v>
      </c>
      <c r="H33005" s="6" t="s">
        <v>156</v>
      </c>
      <c r="I33005" s="6">
        <v>23</v>
      </c>
      <c r="J33005" s="6" t="s">
        <v>25</v>
      </c>
      <c r="K33005" s="6">
        <v>19</v>
      </c>
      <c r="L33005" s="6">
        <v>6</v>
      </c>
      <c r="M33005" s="6" t="s">
        <v>24214</v>
      </c>
      <c r="N33005" s="6">
        <v>32</v>
      </c>
      <c r="O33005" s="6" t="s">
        <v>24190</v>
      </c>
      <c r="P33005" s="6" t="s">
        <v>24194</v>
      </c>
      <c r="Q33005" s="6" t="s">
        <v>9</v>
      </c>
      <c r="S33005" s="6" t="s">
        <v>24194</v>
      </c>
      <c r="T33005" s="6" t="s">
        <v>24147</v>
      </c>
      <c r="U33005" s="6" t="s">
        <v>24215</v>
      </c>
      <c r="AB33005" s="6" t="s">
        <v>16</v>
      </c>
    </row>
    <row r="33006" spans="1:42" x14ac:dyDescent="0.25">
      <c r="A33006" s="6">
        <v>12854475</v>
      </c>
      <c r="B33006" s="6">
        <v>10587953</v>
      </c>
      <c r="C33006" s="6" t="s">
        <v>13597</v>
      </c>
      <c r="D33006" s="6">
        <v>1</v>
      </c>
      <c r="E33006" s="6">
        <v>0</v>
      </c>
      <c r="F33006" s="7">
        <v>44980</v>
      </c>
      <c r="G33006" s="6">
        <v>2023</v>
      </c>
      <c r="H33006" s="6" t="s">
        <v>156</v>
      </c>
      <c r="I33006" s="6">
        <v>23</v>
      </c>
      <c r="J33006" s="6" t="s">
        <v>25</v>
      </c>
      <c r="K33006" s="6">
        <v>19</v>
      </c>
      <c r="L33006" s="6">
        <v>6</v>
      </c>
      <c r="M33006" s="6" t="s">
        <v>24214</v>
      </c>
      <c r="N33006" s="6">
        <v>35</v>
      </c>
      <c r="O33006" s="6" t="s">
        <v>24190</v>
      </c>
      <c r="P33006" s="6" t="s">
        <v>24194</v>
      </c>
      <c r="Q33006" s="6" t="s">
        <v>9</v>
      </c>
      <c r="S33006" s="6" t="s">
        <v>24194</v>
      </c>
      <c r="T33006" s="6" t="s">
        <v>24200</v>
      </c>
      <c r="U33006" s="6" t="s">
        <v>24199</v>
      </c>
      <c r="AB33006" s="6" t="s">
        <v>16</v>
      </c>
    </row>
    <row r="33007" spans="1:42" x14ac:dyDescent="0.25">
      <c r="A33007" s="6">
        <v>12854477</v>
      </c>
      <c r="B33007" s="6">
        <v>10587953</v>
      </c>
      <c r="C33007" s="6" t="s">
        <v>13597</v>
      </c>
      <c r="D33007" s="6">
        <v>2</v>
      </c>
      <c r="E33007" s="6">
        <v>1</v>
      </c>
      <c r="F33007" s="7">
        <v>44980</v>
      </c>
      <c r="G33007" s="6">
        <v>2023</v>
      </c>
      <c r="H33007" s="6" t="s">
        <v>156</v>
      </c>
      <c r="I33007" s="6">
        <v>23</v>
      </c>
      <c r="J33007" s="6" t="s">
        <v>25</v>
      </c>
      <c r="K33007" s="6">
        <v>19</v>
      </c>
      <c r="L33007" s="6">
        <v>6</v>
      </c>
      <c r="M33007" s="6" t="s">
        <v>24214</v>
      </c>
      <c r="N33007" s="6">
        <v>47</v>
      </c>
      <c r="O33007" s="6" t="s">
        <v>24190</v>
      </c>
      <c r="P33007" s="6" t="s">
        <v>24194</v>
      </c>
      <c r="Q33007" s="6" t="s">
        <v>9</v>
      </c>
      <c r="S33007" s="6" t="s">
        <v>24194</v>
      </c>
      <c r="T33007" s="6" t="s">
        <v>24188</v>
      </c>
      <c r="U33007" s="6" t="s">
        <v>24193</v>
      </c>
      <c r="AB33007" s="6" t="s">
        <v>16</v>
      </c>
    </row>
    <row r="33008" spans="1:42" x14ac:dyDescent="0.25">
      <c r="A33008" s="6">
        <v>12854476</v>
      </c>
      <c r="B33008" s="6">
        <v>10587954</v>
      </c>
      <c r="C33008" s="6" t="s">
        <v>11255</v>
      </c>
      <c r="D33008" s="6">
        <v>1</v>
      </c>
      <c r="E33008" s="6">
        <v>0</v>
      </c>
      <c r="F33008" s="7">
        <v>44979</v>
      </c>
      <c r="G33008" s="6">
        <v>2023</v>
      </c>
      <c r="H33008" s="6" t="s">
        <v>156</v>
      </c>
      <c r="I33008" s="6">
        <v>22</v>
      </c>
      <c r="J33008" s="6" t="s">
        <v>19</v>
      </c>
      <c r="K33008" s="6">
        <v>17</v>
      </c>
      <c r="L33008" s="6">
        <v>36</v>
      </c>
      <c r="M33008" s="6" t="s">
        <v>24210</v>
      </c>
      <c r="N33008" s="6">
        <v>31</v>
      </c>
      <c r="O33008" s="6" t="s">
        <v>24190</v>
      </c>
      <c r="P33008" s="6" t="s">
        <v>24194</v>
      </c>
      <c r="Q33008" s="6" t="s">
        <v>9</v>
      </c>
      <c r="S33008" s="6" t="s">
        <v>24194</v>
      </c>
      <c r="T33008" s="6" t="s">
        <v>24200</v>
      </c>
      <c r="U33008" s="6" t="s">
        <v>24199</v>
      </c>
      <c r="W33008" s="6" t="s">
        <v>16</v>
      </c>
      <c r="AB33008" s="6" t="s">
        <v>16</v>
      </c>
      <c r="AD33008" s="6" t="s">
        <v>16</v>
      </c>
    </row>
    <row r="33009" spans="1:38" x14ac:dyDescent="0.25">
      <c r="A33009" s="6">
        <v>12854478</v>
      </c>
      <c r="B33009" s="6">
        <v>10587954</v>
      </c>
      <c r="C33009" s="6" t="s">
        <v>11255</v>
      </c>
      <c r="D33009" s="6">
        <v>2</v>
      </c>
      <c r="E33009" s="6">
        <v>1</v>
      </c>
      <c r="F33009" s="7">
        <v>44979</v>
      </c>
      <c r="G33009" s="6">
        <v>2023</v>
      </c>
      <c r="H33009" s="6" t="s">
        <v>156</v>
      </c>
      <c r="I33009" s="6">
        <v>22</v>
      </c>
      <c r="J33009" s="6" t="s">
        <v>19</v>
      </c>
      <c r="K33009" s="6">
        <v>17</v>
      </c>
      <c r="L33009" s="6">
        <v>36</v>
      </c>
      <c r="M33009" s="6" t="s">
        <v>24210</v>
      </c>
      <c r="N33009" s="6">
        <v>61</v>
      </c>
      <c r="O33009" s="6" t="s">
        <v>24190</v>
      </c>
      <c r="P33009" s="6" t="s">
        <v>24194</v>
      </c>
      <c r="Q33009" s="6" t="s">
        <v>9</v>
      </c>
      <c r="S33009" s="6" t="s">
        <v>24194</v>
      </c>
      <c r="T33009" s="6" t="s">
        <v>24205</v>
      </c>
      <c r="U33009" s="6" t="s">
        <v>24204</v>
      </c>
      <c r="W33009" s="6" t="s">
        <v>16</v>
      </c>
      <c r="AB33009" s="6" t="s">
        <v>16</v>
      </c>
      <c r="AD33009" s="6" t="s">
        <v>16</v>
      </c>
    </row>
    <row r="33010" spans="1:38" x14ac:dyDescent="0.25">
      <c r="A33010" s="6">
        <v>12854480</v>
      </c>
      <c r="B33010" s="6">
        <v>10587955</v>
      </c>
      <c r="C33010" s="6" t="s">
        <v>11928</v>
      </c>
      <c r="D33010" s="6">
        <v>1</v>
      </c>
      <c r="E33010" s="6">
        <v>0</v>
      </c>
      <c r="F33010" s="7">
        <v>44980</v>
      </c>
      <c r="G33010" s="6">
        <v>2023</v>
      </c>
      <c r="H33010" s="6" t="s">
        <v>156</v>
      </c>
      <c r="I33010" s="6">
        <v>23</v>
      </c>
      <c r="J33010" s="6" t="s">
        <v>25</v>
      </c>
      <c r="K33010" s="6">
        <v>13</v>
      </c>
      <c r="L33010" s="6">
        <v>19</v>
      </c>
      <c r="M33010" s="6" t="s">
        <v>24209</v>
      </c>
      <c r="N33010" s="6">
        <v>34</v>
      </c>
      <c r="O33010" s="6" t="s">
        <v>24190</v>
      </c>
      <c r="P33010" s="6" t="s">
        <v>24186</v>
      </c>
      <c r="Q33010" s="6" t="s">
        <v>9</v>
      </c>
      <c r="S33010" s="6" t="s">
        <v>24186</v>
      </c>
      <c r="T33010" s="6" t="s">
        <v>24188</v>
      </c>
      <c r="U33010" s="6" t="s">
        <v>24193</v>
      </c>
      <c r="W33010" s="6" t="s">
        <v>16</v>
      </c>
    </row>
    <row r="33011" spans="1:38" x14ac:dyDescent="0.25">
      <c r="A33011" s="6">
        <v>12854482</v>
      </c>
      <c r="B33011" s="6">
        <v>10587955</v>
      </c>
      <c r="C33011" s="6" t="s">
        <v>11928</v>
      </c>
      <c r="D33011" s="6">
        <v>2</v>
      </c>
      <c r="E33011" s="6">
        <v>1</v>
      </c>
      <c r="F33011" s="7">
        <v>44980</v>
      </c>
      <c r="G33011" s="6">
        <v>2023</v>
      </c>
      <c r="H33011" s="6" t="s">
        <v>156</v>
      </c>
      <c r="I33011" s="6">
        <v>23</v>
      </c>
      <c r="J33011" s="6" t="s">
        <v>25</v>
      </c>
      <c r="K33011" s="6">
        <v>13</v>
      </c>
      <c r="L33011" s="6">
        <v>19</v>
      </c>
      <c r="M33011" s="6" t="s">
        <v>24209</v>
      </c>
      <c r="N33011" s="6">
        <v>30</v>
      </c>
      <c r="O33011" s="6" t="s">
        <v>24190</v>
      </c>
      <c r="P33011" s="6" t="s">
        <v>24217</v>
      </c>
      <c r="Q33011" s="6" t="s">
        <v>8</v>
      </c>
      <c r="R33011" s="7">
        <v>44983</v>
      </c>
      <c r="S33011" s="6" t="s">
        <v>24217</v>
      </c>
      <c r="T33011" s="6" t="s">
        <v>24205</v>
      </c>
      <c r="U33011" s="6" t="s">
        <v>24204</v>
      </c>
      <c r="W33011" s="6" t="s">
        <v>16</v>
      </c>
    </row>
    <row r="33012" spans="1:38" x14ac:dyDescent="0.25">
      <c r="A33012" s="6">
        <v>12854484</v>
      </c>
      <c r="B33012" s="6">
        <v>10587956</v>
      </c>
      <c r="C33012" s="6" t="s">
        <v>17216</v>
      </c>
      <c r="D33012" s="6">
        <v>1</v>
      </c>
      <c r="E33012" s="6">
        <v>2</v>
      </c>
      <c r="F33012" s="7">
        <v>44980</v>
      </c>
      <c r="G33012" s="6">
        <v>2023</v>
      </c>
      <c r="H33012" s="6" t="s">
        <v>156</v>
      </c>
      <c r="I33012" s="6">
        <v>23</v>
      </c>
      <c r="J33012" s="6" t="s">
        <v>25</v>
      </c>
      <c r="K33012" s="6">
        <v>9</v>
      </c>
      <c r="L33012" s="6">
        <v>15</v>
      </c>
      <c r="M33012" s="6" t="s">
        <v>24206</v>
      </c>
      <c r="N33012" s="6">
        <v>28</v>
      </c>
      <c r="O33012" s="6" t="s">
        <v>24196</v>
      </c>
      <c r="P33012" s="6" t="s">
        <v>24194</v>
      </c>
      <c r="Q33012" s="6" t="s">
        <v>9</v>
      </c>
      <c r="S33012" s="6" t="s">
        <v>24194</v>
      </c>
      <c r="T33012" s="6" t="s">
        <v>24147</v>
      </c>
      <c r="U33012" s="6" t="s">
        <v>24215</v>
      </c>
      <c r="AB33012" s="6" t="s">
        <v>16</v>
      </c>
      <c r="AC33012" s="6" t="s">
        <v>16</v>
      </c>
    </row>
    <row r="33013" spans="1:38" x14ac:dyDescent="0.25">
      <c r="A33013" s="6">
        <v>12854481</v>
      </c>
      <c r="B33013" s="6">
        <v>10587956</v>
      </c>
      <c r="C33013" s="6" t="s">
        <v>17216</v>
      </c>
      <c r="D33013" s="6">
        <v>1</v>
      </c>
      <c r="E33013" s="6">
        <v>0</v>
      </c>
      <c r="F33013" s="7">
        <v>44980</v>
      </c>
      <c r="G33013" s="6">
        <v>2023</v>
      </c>
      <c r="H33013" s="6" t="s">
        <v>156</v>
      </c>
      <c r="I33013" s="6">
        <v>23</v>
      </c>
      <c r="J33013" s="6" t="s">
        <v>25</v>
      </c>
      <c r="K33013" s="6">
        <v>9</v>
      </c>
      <c r="L33013" s="6">
        <v>15</v>
      </c>
      <c r="M33013" s="6" t="s">
        <v>24206</v>
      </c>
      <c r="N33013" s="6">
        <v>38</v>
      </c>
      <c r="O33013" s="6" t="s">
        <v>24190</v>
      </c>
      <c r="P33013" s="6" t="s">
        <v>24194</v>
      </c>
      <c r="Q33013" s="6" t="s">
        <v>9</v>
      </c>
      <c r="S33013" s="6" t="s">
        <v>24194</v>
      </c>
      <c r="T33013" s="6" t="s">
        <v>24200</v>
      </c>
      <c r="U33013" s="6" t="s">
        <v>24199</v>
      </c>
      <c r="AB33013" s="6" t="s">
        <v>16</v>
      </c>
      <c r="AC33013" s="6" t="s">
        <v>16</v>
      </c>
    </row>
    <row r="33014" spans="1:38" x14ac:dyDescent="0.25">
      <c r="A33014" s="6">
        <v>12854485</v>
      </c>
      <c r="B33014" s="6">
        <v>10587957</v>
      </c>
      <c r="C33014" s="6" t="s">
        <v>15212</v>
      </c>
      <c r="D33014" s="6">
        <v>1</v>
      </c>
      <c r="E33014" s="6">
        <v>0</v>
      </c>
      <c r="F33014" s="7">
        <v>44980</v>
      </c>
      <c r="G33014" s="6">
        <v>2023</v>
      </c>
      <c r="H33014" s="6" t="s">
        <v>156</v>
      </c>
      <c r="I33014" s="6">
        <v>23</v>
      </c>
      <c r="J33014" s="6" t="s">
        <v>25</v>
      </c>
      <c r="K33014" s="6">
        <v>12</v>
      </c>
      <c r="L33014" s="6">
        <v>40</v>
      </c>
      <c r="M33014" s="6" t="s">
        <v>24201</v>
      </c>
      <c r="N33014" s="6">
        <v>27</v>
      </c>
      <c r="O33014" s="6" t="s">
        <v>24190</v>
      </c>
      <c r="P33014" s="6" t="s">
        <v>24186</v>
      </c>
      <c r="Q33014" s="6" t="s">
        <v>9</v>
      </c>
      <c r="S33014" s="6" t="s">
        <v>24186</v>
      </c>
      <c r="T33014" s="6" t="s">
        <v>24200</v>
      </c>
      <c r="U33014" s="6" t="s">
        <v>24199</v>
      </c>
      <c r="W33014" s="6" t="s">
        <v>16</v>
      </c>
      <c r="AA33014" s="6" t="s">
        <v>16</v>
      </c>
      <c r="AB33014" s="6" t="s">
        <v>16</v>
      </c>
    </row>
    <row r="33015" spans="1:38" x14ac:dyDescent="0.25">
      <c r="A33015" s="6">
        <v>12854487</v>
      </c>
      <c r="B33015" s="6">
        <v>10587957</v>
      </c>
      <c r="C33015" s="6" t="s">
        <v>15212</v>
      </c>
      <c r="D33015" s="6">
        <v>2</v>
      </c>
      <c r="E33015" s="6">
        <v>2</v>
      </c>
      <c r="F33015" s="7">
        <v>44980</v>
      </c>
      <c r="G33015" s="6">
        <v>2023</v>
      </c>
      <c r="H33015" s="6" t="s">
        <v>156</v>
      </c>
      <c r="I33015" s="6">
        <v>23</v>
      </c>
      <c r="J33015" s="6" t="s">
        <v>25</v>
      </c>
      <c r="K33015" s="6">
        <v>12</v>
      </c>
      <c r="L33015" s="6">
        <v>40</v>
      </c>
      <c r="M33015" s="6" t="s">
        <v>24201</v>
      </c>
      <c r="N33015" s="6">
        <v>7</v>
      </c>
      <c r="O33015" s="6" t="s">
        <v>24196</v>
      </c>
      <c r="P33015" s="6" t="s">
        <v>24194</v>
      </c>
      <c r="Q33015" s="6" t="s">
        <v>9</v>
      </c>
      <c r="S33015" s="6" t="s">
        <v>24194</v>
      </c>
      <c r="T33015" s="6" t="s">
        <v>24147</v>
      </c>
      <c r="U33015" s="6" t="s">
        <v>24203</v>
      </c>
      <c r="W33015" s="6" t="s">
        <v>16</v>
      </c>
      <c r="AA33015" s="6" t="s">
        <v>16</v>
      </c>
      <c r="AB33015" s="6" t="s">
        <v>16</v>
      </c>
    </row>
    <row r="33016" spans="1:38" x14ac:dyDescent="0.25">
      <c r="A33016" s="6">
        <v>12854486</v>
      </c>
      <c r="B33016" s="6">
        <v>10587957</v>
      </c>
      <c r="C33016" s="6" t="s">
        <v>15212</v>
      </c>
      <c r="D33016" s="6">
        <v>2</v>
      </c>
      <c r="E33016" s="6">
        <v>1</v>
      </c>
      <c r="F33016" s="7">
        <v>44980</v>
      </c>
      <c r="G33016" s="6">
        <v>2023</v>
      </c>
      <c r="H33016" s="6" t="s">
        <v>156</v>
      </c>
      <c r="I33016" s="6">
        <v>23</v>
      </c>
      <c r="J33016" s="6" t="s">
        <v>25</v>
      </c>
      <c r="K33016" s="6">
        <v>12</v>
      </c>
      <c r="L33016" s="6">
        <v>40</v>
      </c>
      <c r="M33016" s="6" t="s">
        <v>24201</v>
      </c>
      <c r="N33016" s="6">
        <v>28</v>
      </c>
      <c r="O33016" s="6" t="s">
        <v>24190</v>
      </c>
      <c r="P33016" s="6" t="s">
        <v>24186</v>
      </c>
      <c r="Q33016" s="6" t="s">
        <v>9</v>
      </c>
      <c r="S33016" s="6" t="s">
        <v>24186</v>
      </c>
      <c r="T33016" s="6" t="s">
        <v>24205</v>
      </c>
      <c r="U33016" s="6" t="s">
        <v>24204</v>
      </c>
      <c r="W33016" s="6" t="s">
        <v>16</v>
      </c>
      <c r="AA33016" s="6" t="s">
        <v>16</v>
      </c>
      <c r="AB33016" s="6" t="s">
        <v>16</v>
      </c>
    </row>
    <row r="33017" spans="1:38" x14ac:dyDescent="0.25">
      <c r="A33017" s="6">
        <v>12854488</v>
      </c>
      <c r="B33017" s="6">
        <v>10587958</v>
      </c>
      <c r="C33017" s="6" t="s">
        <v>3126</v>
      </c>
      <c r="D33017" s="6">
        <v>1</v>
      </c>
      <c r="E33017" s="6">
        <v>0</v>
      </c>
      <c r="F33017" s="7">
        <v>44980</v>
      </c>
      <c r="G33017" s="6">
        <v>2023</v>
      </c>
      <c r="H33017" s="6" t="s">
        <v>156</v>
      </c>
      <c r="I33017" s="6">
        <v>23</v>
      </c>
      <c r="J33017" s="6" t="s">
        <v>25</v>
      </c>
      <c r="K33017" s="6">
        <v>6</v>
      </c>
      <c r="L33017" s="6">
        <v>30</v>
      </c>
      <c r="M33017" s="6" t="s">
        <v>24219</v>
      </c>
      <c r="N33017" s="6">
        <v>51</v>
      </c>
      <c r="O33017" s="6" t="s">
        <v>24190</v>
      </c>
      <c r="P33017" s="6" t="s">
        <v>24186</v>
      </c>
      <c r="Q33017" s="6" t="s">
        <v>9</v>
      </c>
      <c r="S33017" s="6" t="s">
        <v>24186</v>
      </c>
      <c r="T33017" s="6" t="s">
        <v>24188</v>
      </c>
      <c r="U33017" s="6" t="s">
        <v>24191</v>
      </c>
      <c r="X33017" s="6" t="s">
        <v>16</v>
      </c>
      <c r="AC33017" s="6" t="s">
        <v>16</v>
      </c>
    </row>
    <row r="33018" spans="1:38" x14ac:dyDescent="0.25">
      <c r="A33018" s="6">
        <v>12854490</v>
      </c>
      <c r="B33018" s="6">
        <v>10587959</v>
      </c>
      <c r="C33018" s="6" t="s">
        <v>13599</v>
      </c>
      <c r="D33018" s="6">
        <v>1</v>
      </c>
      <c r="E33018" s="6">
        <v>0</v>
      </c>
      <c r="F33018" s="7">
        <v>44977</v>
      </c>
      <c r="G33018" s="6">
        <v>2023</v>
      </c>
      <c r="H33018" s="6" t="s">
        <v>156</v>
      </c>
      <c r="I33018" s="6">
        <v>20</v>
      </c>
      <c r="J33018" s="6" t="s">
        <v>65</v>
      </c>
      <c r="K33018" s="6">
        <v>12</v>
      </c>
      <c r="L33018" s="6">
        <v>47</v>
      </c>
      <c r="M33018" s="6" t="s">
        <v>24208</v>
      </c>
      <c r="N33018" s="6">
        <v>42</v>
      </c>
      <c r="O33018" s="6" t="s">
        <v>24190</v>
      </c>
      <c r="P33018" s="6" t="s">
        <v>24186</v>
      </c>
      <c r="Q33018" s="6" t="s">
        <v>9</v>
      </c>
      <c r="S33018" s="6" t="s">
        <v>24186</v>
      </c>
      <c r="T33018" s="6" t="s">
        <v>24200</v>
      </c>
      <c r="U33018" s="6" t="s">
        <v>24199</v>
      </c>
      <c r="AB33018" s="6" t="s">
        <v>16</v>
      </c>
      <c r="AC33018" s="6" t="s">
        <v>16</v>
      </c>
      <c r="AD33018" s="6" t="s">
        <v>16</v>
      </c>
    </row>
    <row r="33019" spans="1:38" x14ac:dyDescent="0.25">
      <c r="A33019" s="6">
        <v>12854492</v>
      </c>
      <c r="B33019" s="6">
        <v>10587960</v>
      </c>
      <c r="C33019" s="6" t="s">
        <v>15839</v>
      </c>
      <c r="D33019" s="6">
        <v>1</v>
      </c>
      <c r="E33019" s="6">
        <v>0</v>
      </c>
      <c r="F33019" s="7">
        <v>44980</v>
      </c>
      <c r="G33019" s="6">
        <v>2023</v>
      </c>
      <c r="H33019" s="6" t="s">
        <v>156</v>
      </c>
      <c r="I33019" s="6">
        <v>23</v>
      </c>
      <c r="J33019" s="6" t="s">
        <v>25</v>
      </c>
      <c r="K33019" s="6">
        <v>6</v>
      </c>
      <c r="L33019" s="6">
        <v>10</v>
      </c>
      <c r="M33019" s="6" t="s">
        <v>24206</v>
      </c>
      <c r="N33019" s="6">
        <v>28</v>
      </c>
      <c r="O33019" s="6" t="s">
        <v>24190</v>
      </c>
      <c r="P33019" s="6" t="s">
        <v>24186</v>
      </c>
      <c r="Q33019" s="6" t="s">
        <v>9</v>
      </c>
      <c r="S33019" s="6" t="s">
        <v>24186</v>
      </c>
      <c r="T33019" s="6" t="s">
        <v>24188</v>
      </c>
      <c r="U33019" s="6" t="s">
        <v>24189</v>
      </c>
      <c r="AB33019" s="6" t="s">
        <v>16</v>
      </c>
      <c r="AF33019" s="6" t="s">
        <v>16</v>
      </c>
    </row>
    <row r="33020" spans="1:38" x14ac:dyDescent="0.25">
      <c r="A33020" s="6">
        <v>12854493</v>
      </c>
      <c r="B33020" s="6">
        <v>10587960</v>
      </c>
      <c r="C33020" s="6" t="s">
        <v>15839</v>
      </c>
      <c r="D33020" s="6">
        <v>2</v>
      </c>
      <c r="E33020" s="6">
        <v>1</v>
      </c>
      <c r="F33020" s="7">
        <v>44980</v>
      </c>
      <c r="G33020" s="6">
        <v>2023</v>
      </c>
      <c r="H33020" s="6" t="s">
        <v>156</v>
      </c>
      <c r="I33020" s="6">
        <v>23</v>
      </c>
      <c r="J33020" s="6" t="s">
        <v>25</v>
      </c>
      <c r="K33020" s="6">
        <v>6</v>
      </c>
      <c r="L33020" s="6">
        <v>10</v>
      </c>
      <c r="M33020" s="6" t="s">
        <v>24206</v>
      </c>
      <c r="N33020" s="6">
        <v>22</v>
      </c>
      <c r="O33020" s="6" t="s">
        <v>24196</v>
      </c>
      <c r="P33020" s="6" t="s">
        <v>24194</v>
      </c>
      <c r="Q33020" s="6" t="s">
        <v>9</v>
      </c>
      <c r="S33020" s="6" t="s">
        <v>24194</v>
      </c>
      <c r="T33020" s="6" t="s">
        <v>24200</v>
      </c>
      <c r="U33020" s="6" t="s">
        <v>24199</v>
      </c>
      <c r="AB33020" s="6" t="s">
        <v>16</v>
      </c>
      <c r="AF33020" s="6" t="s">
        <v>16</v>
      </c>
    </row>
    <row r="33021" spans="1:38" x14ac:dyDescent="0.25">
      <c r="A33021" s="6">
        <v>12854495</v>
      </c>
      <c r="B33021" s="6">
        <v>10587961</v>
      </c>
      <c r="C33021" s="6" t="s">
        <v>15841</v>
      </c>
      <c r="D33021" s="6">
        <v>1</v>
      </c>
      <c r="E33021" s="6">
        <v>1</v>
      </c>
      <c r="F33021" s="7">
        <v>44979</v>
      </c>
      <c r="G33021" s="6">
        <v>2023</v>
      </c>
      <c r="H33021" s="6" t="s">
        <v>156</v>
      </c>
      <c r="I33021" s="6">
        <v>22</v>
      </c>
      <c r="J33021" s="6" t="s">
        <v>19</v>
      </c>
      <c r="K33021" s="6">
        <v>16</v>
      </c>
      <c r="L33021" s="6">
        <v>58</v>
      </c>
      <c r="M33021" s="6" t="s">
        <v>24214</v>
      </c>
      <c r="N33021" s="6">
        <v>0</v>
      </c>
      <c r="O33021" s="6" t="s">
        <v>24196</v>
      </c>
      <c r="P33021" s="6" t="s">
        <v>24194</v>
      </c>
      <c r="Q33021" s="6" t="s">
        <v>9</v>
      </c>
      <c r="S33021" s="6" t="s">
        <v>24194</v>
      </c>
      <c r="T33021" s="6" t="s">
        <v>24147</v>
      </c>
      <c r="U33021" s="6" t="s">
        <v>24211</v>
      </c>
      <c r="V33021" s="6" t="s">
        <v>24150</v>
      </c>
      <c r="AA33021" s="6" t="s">
        <v>16</v>
      </c>
      <c r="AG33021" s="6" t="s">
        <v>16</v>
      </c>
      <c r="AI33021" s="6" t="s">
        <v>16</v>
      </c>
      <c r="AL33021" s="6" t="s">
        <v>16</v>
      </c>
    </row>
    <row r="33022" spans="1:38" x14ac:dyDescent="0.25">
      <c r="A33022" s="6">
        <v>12854494</v>
      </c>
      <c r="B33022" s="6">
        <v>10587961</v>
      </c>
      <c r="C33022" s="6" t="s">
        <v>15841</v>
      </c>
      <c r="D33022" s="6">
        <v>1</v>
      </c>
      <c r="E33022" s="6">
        <v>0</v>
      </c>
      <c r="F33022" s="7">
        <v>44979</v>
      </c>
      <c r="G33022" s="6">
        <v>2023</v>
      </c>
      <c r="H33022" s="6" t="s">
        <v>156</v>
      </c>
      <c r="I33022" s="6">
        <v>22</v>
      </c>
      <c r="J33022" s="6" t="s">
        <v>19</v>
      </c>
      <c r="K33022" s="6">
        <v>16</v>
      </c>
      <c r="L33022" s="6">
        <v>58</v>
      </c>
      <c r="M33022" s="6" t="s">
        <v>24214</v>
      </c>
      <c r="N33022" s="6">
        <v>23</v>
      </c>
      <c r="O33022" s="6" t="s">
        <v>24190</v>
      </c>
      <c r="P33022" s="6" t="s">
        <v>24186</v>
      </c>
      <c r="Q33022" s="6" t="s">
        <v>9</v>
      </c>
      <c r="S33022" s="6" t="s">
        <v>24186</v>
      </c>
      <c r="T33022" s="6" t="s">
        <v>24188</v>
      </c>
      <c r="U33022" s="6" t="s">
        <v>24202</v>
      </c>
      <c r="V33022" s="6" t="s">
        <v>24150</v>
      </c>
      <c r="AA33022" s="6" t="s">
        <v>16</v>
      </c>
      <c r="AG33022" s="6" t="s">
        <v>16</v>
      </c>
      <c r="AI33022" s="6" t="s">
        <v>16</v>
      </c>
      <c r="AL33022" s="6" t="s">
        <v>16</v>
      </c>
    </row>
    <row r="33023" spans="1:38" x14ac:dyDescent="0.25">
      <c r="A33023" s="6">
        <v>12854496</v>
      </c>
      <c r="B33023" s="6">
        <v>10587962</v>
      </c>
      <c r="C33023" s="6" t="s">
        <v>15842</v>
      </c>
      <c r="D33023" s="6">
        <v>1</v>
      </c>
      <c r="E33023" s="6">
        <v>0</v>
      </c>
      <c r="F33023" s="7">
        <v>44979</v>
      </c>
      <c r="G33023" s="6">
        <v>2023</v>
      </c>
      <c r="H33023" s="6" t="s">
        <v>156</v>
      </c>
      <c r="I33023" s="6">
        <v>22</v>
      </c>
      <c r="J33023" s="6" t="s">
        <v>19</v>
      </c>
      <c r="K33023" s="6">
        <v>17</v>
      </c>
      <c r="L33023" s="6">
        <v>20</v>
      </c>
      <c r="M33023" s="6" t="s">
        <v>24214</v>
      </c>
      <c r="N33023" s="6">
        <v>48</v>
      </c>
      <c r="O33023" s="6" t="s">
        <v>24190</v>
      </c>
      <c r="P33023" s="6" t="s">
        <v>24186</v>
      </c>
      <c r="Q33023" s="6" t="s">
        <v>9</v>
      </c>
      <c r="S33023" s="6" t="s">
        <v>24186</v>
      </c>
      <c r="T33023" s="6" t="s">
        <v>24188</v>
      </c>
      <c r="U33023" s="6" t="s">
        <v>24193</v>
      </c>
      <c r="AB33023" s="6" t="s">
        <v>16</v>
      </c>
    </row>
    <row r="33024" spans="1:38" x14ac:dyDescent="0.25">
      <c r="A33024" s="6">
        <v>12854498</v>
      </c>
      <c r="B33024" s="6">
        <v>10587962</v>
      </c>
      <c r="C33024" s="6" t="s">
        <v>15842</v>
      </c>
      <c r="D33024" s="6">
        <v>2</v>
      </c>
      <c r="E33024" s="6">
        <v>2</v>
      </c>
      <c r="F33024" s="7">
        <v>44979</v>
      </c>
      <c r="G33024" s="6">
        <v>2023</v>
      </c>
      <c r="H33024" s="6" t="s">
        <v>156</v>
      </c>
      <c r="I33024" s="6">
        <v>22</v>
      </c>
      <c r="J33024" s="6" t="s">
        <v>19</v>
      </c>
      <c r="K33024" s="6">
        <v>17</v>
      </c>
      <c r="L33024" s="6">
        <v>20</v>
      </c>
      <c r="M33024" s="6" t="s">
        <v>24214</v>
      </c>
      <c r="N33024" s="6">
        <v>26</v>
      </c>
      <c r="O33024" s="6" t="s">
        <v>24196</v>
      </c>
      <c r="P33024" s="6" t="s">
        <v>24194</v>
      </c>
      <c r="Q33024" s="6" t="s">
        <v>9</v>
      </c>
      <c r="S33024" s="6" t="s">
        <v>24194</v>
      </c>
      <c r="T33024" s="6" t="s">
        <v>24147</v>
      </c>
      <c r="U33024" s="6" t="s">
        <v>24215</v>
      </c>
      <c r="AB33024" s="6" t="s">
        <v>16</v>
      </c>
    </row>
    <row r="33025" spans="1:38" x14ac:dyDescent="0.25">
      <c r="A33025" s="6">
        <v>12854497</v>
      </c>
      <c r="B33025" s="6">
        <v>10587962</v>
      </c>
      <c r="C33025" s="6" t="s">
        <v>15842</v>
      </c>
      <c r="D33025" s="6">
        <v>2</v>
      </c>
      <c r="E33025" s="6">
        <v>1</v>
      </c>
      <c r="F33025" s="7">
        <v>44979</v>
      </c>
      <c r="G33025" s="6">
        <v>2023</v>
      </c>
      <c r="H33025" s="6" t="s">
        <v>156</v>
      </c>
      <c r="I33025" s="6">
        <v>22</v>
      </c>
      <c r="J33025" s="6" t="s">
        <v>19</v>
      </c>
      <c r="K33025" s="6">
        <v>17</v>
      </c>
      <c r="L33025" s="6">
        <v>20</v>
      </c>
      <c r="M33025" s="6" t="s">
        <v>24214</v>
      </c>
      <c r="N33025" s="6">
        <v>35</v>
      </c>
      <c r="O33025" s="6" t="s">
        <v>24196</v>
      </c>
      <c r="P33025" s="6" t="s">
        <v>24194</v>
      </c>
      <c r="Q33025" s="6" t="s">
        <v>9</v>
      </c>
      <c r="S33025" s="6" t="s">
        <v>24194</v>
      </c>
      <c r="T33025" s="6" t="s">
        <v>24200</v>
      </c>
      <c r="U33025" s="6" t="s">
        <v>24199</v>
      </c>
      <c r="AB33025" s="6" t="s">
        <v>16</v>
      </c>
    </row>
    <row r="33026" spans="1:38" x14ac:dyDescent="0.25">
      <c r="A33026" s="6">
        <v>12854499</v>
      </c>
      <c r="B33026" s="6">
        <v>10587963</v>
      </c>
      <c r="C33026" s="6" t="s">
        <v>13601</v>
      </c>
      <c r="D33026" s="6">
        <v>1</v>
      </c>
      <c r="E33026" s="6">
        <v>0</v>
      </c>
      <c r="F33026" s="7">
        <v>44980</v>
      </c>
      <c r="G33026" s="6">
        <v>2023</v>
      </c>
      <c r="H33026" s="6" t="s">
        <v>156</v>
      </c>
      <c r="I33026" s="6">
        <v>23</v>
      </c>
      <c r="J33026" s="6" t="s">
        <v>25</v>
      </c>
      <c r="K33026" s="6">
        <v>11</v>
      </c>
      <c r="L33026" s="6">
        <v>40</v>
      </c>
      <c r="M33026" s="6" t="s">
        <v>24221</v>
      </c>
      <c r="N33026" s="6">
        <v>25</v>
      </c>
      <c r="O33026" s="6" t="s">
        <v>24190</v>
      </c>
      <c r="P33026" s="6" t="s">
        <v>24186</v>
      </c>
      <c r="Q33026" s="6" t="s">
        <v>9</v>
      </c>
      <c r="S33026" s="6" t="s">
        <v>24186</v>
      </c>
      <c r="T33026" s="6" t="s">
        <v>24188</v>
      </c>
      <c r="U33026" s="6" t="s">
        <v>24202</v>
      </c>
      <c r="V33026" s="6" t="s">
        <v>24150</v>
      </c>
      <c r="AF33026" s="6" t="s">
        <v>16</v>
      </c>
      <c r="AG33026" s="6" t="s">
        <v>16</v>
      </c>
      <c r="AI33026" s="6" t="s">
        <v>16</v>
      </c>
      <c r="AL33026" s="6" t="s">
        <v>16</v>
      </c>
    </row>
    <row r="33027" spans="1:38" x14ac:dyDescent="0.25">
      <c r="A33027" s="6">
        <v>12854500</v>
      </c>
      <c r="B33027" s="6">
        <v>10587963</v>
      </c>
      <c r="C33027" s="6" t="s">
        <v>13601</v>
      </c>
      <c r="D33027" s="6">
        <v>2</v>
      </c>
      <c r="E33027" s="6">
        <v>1</v>
      </c>
      <c r="F33027" s="7">
        <v>44980</v>
      </c>
      <c r="G33027" s="6">
        <v>2023</v>
      </c>
      <c r="H33027" s="6" t="s">
        <v>156</v>
      </c>
      <c r="I33027" s="6">
        <v>23</v>
      </c>
      <c r="J33027" s="6" t="s">
        <v>25</v>
      </c>
      <c r="K33027" s="6">
        <v>11</v>
      </c>
      <c r="L33027" s="6">
        <v>40</v>
      </c>
      <c r="M33027" s="6" t="s">
        <v>24221</v>
      </c>
      <c r="N33027" s="6">
        <v>28</v>
      </c>
      <c r="O33027" s="6" t="s">
        <v>24196</v>
      </c>
      <c r="P33027" s="6" t="s">
        <v>24186</v>
      </c>
      <c r="Q33027" s="6" t="s">
        <v>9</v>
      </c>
      <c r="S33027" s="6" t="s">
        <v>24186</v>
      </c>
      <c r="T33027" s="6" t="s">
        <v>24188</v>
      </c>
      <c r="U33027" s="6" t="s">
        <v>24189</v>
      </c>
      <c r="AF33027" s="6" t="s">
        <v>16</v>
      </c>
      <c r="AG33027" s="6" t="s">
        <v>16</v>
      </c>
      <c r="AI33027" s="6" t="s">
        <v>16</v>
      </c>
      <c r="AL33027" s="6" t="s">
        <v>16</v>
      </c>
    </row>
    <row r="33028" spans="1:38" x14ac:dyDescent="0.25">
      <c r="A33028" s="6">
        <v>12854501</v>
      </c>
      <c r="B33028" s="6">
        <v>10587964</v>
      </c>
      <c r="C33028" s="6" t="s">
        <v>13603</v>
      </c>
      <c r="D33028" s="6">
        <v>1</v>
      </c>
      <c r="E33028" s="6">
        <v>0</v>
      </c>
      <c r="F33028" s="7">
        <v>44978</v>
      </c>
      <c r="G33028" s="6">
        <v>2023</v>
      </c>
      <c r="H33028" s="6" t="s">
        <v>156</v>
      </c>
      <c r="I33028" s="6">
        <v>21</v>
      </c>
      <c r="J33028" s="6" t="s">
        <v>36</v>
      </c>
      <c r="K33028" s="6">
        <v>16</v>
      </c>
      <c r="L33028" s="6">
        <v>0</v>
      </c>
      <c r="M33028" s="6" t="s">
        <v>24208</v>
      </c>
      <c r="N33028" s="6">
        <v>33</v>
      </c>
      <c r="O33028" s="6" t="s">
        <v>24190</v>
      </c>
      <c r="P33028" s="6" t="s">
        <v>24194</v>
      </c>
      <c r="Q33028" s="6" t="s">
        <v>9</v>
      </c>
      <c r="S33028" s="6" t="s">
        <v>24194</v>
      </c>
      <c r="T33028" s="6" t="s">
        <v>24200</v>
      </c>
      <c r="U33028" s="6" t="s">
        <v>24199</v>
      </c>
      <c r="AB33028" s="6" t="s">
        <v>16</v>
      </c>
      <c r="AC33028" s="6" t="s">
        <v>16</v>
      </c>
      <c r="AD33028" s="6" t="s">
        <v>16</v>
      </c>
    </row>
    <row r="33029" spans="1:38" x14ac:dyDescent="0.25">
      <c r="A33029" s="6">
        <v>12854503</v>
      </c>
      <c r="B33029" s="6">
        <v>10587965</v>
      </c>
      <c r="C33029" s="6" t="s">
        <v>11929</v>
      </c>
      <c r="D33029" s="6">
        <v>1</v>
      </c>
      <c r="E33029" s="6">
        <v>0</v>
      </c>
      <c r="F33029" s="7">
        <v>44980</v>
      </c>
      <c r="G33029" s="6">
        <v>2023</v>
      </c>
      <c r="H33029" s="6" t="s">
        <v>156</v>
      </c>
      <c r="I33029" s="6">
        <v>23</v>
      </c>
      <c r="J33029" s="6" t="s">
        <v>25</v>
      </c>
      <c r="K33029" s="6">
        <v>15</v>
      </c>
      <c r="L33029" s="6">
        <v>15</v>
      </c>
      <c r="M33029" s="6" t="s">
        <v>24201</v>
      </c>
      <c r="N33029" s="6">
        <v>24</v>
      </c>
      <c r="O33029" s="6" t="s">
        <v>24190</v>
      </c>
      <c r="P33029" s="6" t="s">
        <v>24194</v>
      </c>
      <c r="Q33029" s="6" t="s">
        <v>9</v>
      </c>
      <c r="S33029" s="6" t="s">
        <v>24194</v>
      </c>
      <c r="T33029" s="6" t="s">
        <v>24200</v>
      </c>
      <c r="U33029" s="6" t="s">
        <v>24199</v>
      </c>
      <c r="AB33029" s="6" t="s">
        <v>16</v>
      </c>
    </row>
    <row r="33030" spans="1:38" x14ac:dyDescent="0.25">
      <c r="A33030" s="6">
        <v>12854504</v>
      </c>
      <c r="B33030" s="6">
        <v>10587965</v>
      </c>
      <c r="C33030" s="6" t="s">
        <v>11929</v>
      </c>
      <c r="D33030" s="6">
        <v>2</v>
      </c>
      <c r="E33030" s="6">
        <v>1</v>
      </c>
      <c r="F33030" s="7">
        <v>44980</v>
      </c>
      <c r="G33030" s="6">
        <v>2023</v>
      </c>
      <c r="H33030" s="6" t="s">
        <v>156</v>
      </c>
      <c r="I33030" s="6">
        <v>23</v>
      </c>
      <c r="J33030" s="6" t="s">
        <v>25</v>
      </c>
      <c r="K33030" s="6">
        <v>15</v>
      </c>
      <c r="L33030" s="6">
        <v>15</v>
      </c>
      <c r="M33030" s="6" t="s">
        <v>24201</v>
      </c>
      <c r="N33030" s="6">
        <v>29</v>
      </c>
      <c r="O33030" s="6" t="s">
        <v>24190</v>
      </c>
      <c r="P33030" s="6" t="s">
        <v>24194</v>
      </c>
      <c r="Q33030" s="6" t="s">
        <v>9</v>
      </c>
      <c r="S33030" s="6" t="s">
        <v>24194</v>
      </c>
      <c r="T33030" s="6" t="s">
        <v>24200</v>
      </c>
      <c r="U33030" s="6" t="s">
        <v>24199</v>
      </c>
      <c r="AB33030" s="6" t="s">
        <v>16</v>
      </c>
    </row>
    <row r="33031" spans="1:38" x14ac:dyDescent="0.25">
      <c r="A33031" s="6">
        <v>12854506</v>
      </c>
      <c r="B33031" s="6">
        <v>10587966</v>
      </c>
      <c r="C33031" s="6" t="s">
        <v>13753</v>
      </c>
      <c r="D33031" s="6">
        <v>1</v>
      </c>
      <c r="E33031" s="6">
        <v>0</v>
      </c>
      <c r="F33031" s="7">
        <v>44979</v>
      </c>
      <c r="G33031" s="6">
        <v>2023</v>
      </c>
      <c r="H33031" s="6" t="s">
        <v>156</v>
      </c>
      <c r="I33031" s="6">
        <v>22</v>
      </c>
      <c r="J33031" s="6" t="s">
        <v>19</v>
      </c>
      <c r="K33031" s="6">
        <v>16</v>
      </c>
      <c r="L33031" s="6">
        <v>10</v>
      </c>
      <c r="M33031" s="6" t="s">
        <v>24223</v>
      </c>
      <c r="N33031" s="6">
        <v>47</v>
      </c>
      <c r="O33031" s="6" t="s">
        <v>24190</v>
      </c>
      <c r="P33031" s="6" t="s">
        <v>24186</v>
      </c>
      <c r="Q33031" s="6" t="s">
        <v>9</v>
      </c>
      <c r="S33031" s="6" t="s">
        <v>24186</v>
      </c>
      <c r="T33031" s="6" t="s">
        <v>24188</v>
      </c>
      <c r="U33031" s="6" t="s">
        <v>24202</v>
      </c>
      <c r="V33031" s="6" t="s">
        <v>24150</v>
      </c>
      <c r="AB33031" s="6" t="s">
        <v>16</v>
      </c>
      <c r="AG33031" s="6" t="s">
        <v>16</v>
      </c>
      <c r="AI33031" s="6" t="s">
        <v>16</v>
      </c>
      <c r="AL33031" s="6" t="s">
        <v>16</v>
      </c>
    </row>
    <row r="33032" spans="1:38" x14ac:dyDescent="0.25">
      <c r="A33032" s="6">
        <v>12854509</v>
      </c>
      <c r="B33032" s="6">
        <v>10587966</v>
      </c>
      <c r="C33032" s="6" t="s">
        <v>13753</v>
      </c>
      <c r="D33032" s="6">
        <v>2</v>
      </c>
      <c r="E33032" s="6">
        <v>2</v>
      </c>
      <c r="F33032" s="7">
        <v>44979</v>
      </c>
      <c r="G33032" s="6">
        <v>2023</v>
      </c>
      <c r="H33032" s="6" t="s">
        <v>156</v>
      </c>
      <c r="I33032" s="6">
        <v>22</v>
      </c>
      <c r="J33032" s="6" t="s">
        <v>19</v>
      </c>
      <c r="K33032" s="6">
        <v>16</v>
      </c>
      <c r="L33032" s="6">
        <v>10</v>
      </c>
      <c r="M33032" s="6" t="s">
        <v>24223</v>
      </c>
      <c r="N33032" s="6">
        <v>19</v>
      </c>
      <c r="O33032" s="6" t="s">
        <v>24196</v>
      </c>
      <c r="P33032" s="6" t="s">
        <v>24194</v>
      </c>
      <c r="Q33032" s="6" t="s">
        <v>9</v>
      </c>
      <c r="S33032" s="6" t="s">
        <v>24194</v>
      </c>
      <c r="T33032" s="6" t="s">
        <v>24147</v>
      </c>
      <c r="U33032" s="6" t="s">
        <v>24215</v>
      </c>
      <c r="AB33032" s="6" t="s">
        <v>16</v>
      </c>
      <c r="AG33032" s="6" t="s">
        <v>16</v>
      </c>
      <c r="AI33032" s="6" t="s">
        <v>16</v>
      </c>
      <c r="AL33032" s="6" t="s">
        <v>16</v>
      </c>
    </row>
    <row r="33033" spans="1:38" x14ac:dyDescent="0.25">
      <c r="A33033" s="6">
        <v>12854508</v>
      </c>
      <c r="B33033" s="6">
        <v>10587966</v>
      </c>
      <c r="C33033" s="6" t="s">
        <v>13753</v>
      </c>
      <c r="D33033" s="6">
        <v>2</v>
      </c>
      <c r="E33033" s="6">
        <v>1</v>
      </c>
      <c r="F33033" s="7">
        <v>44979</v>
      </c>
      <c r="G33033" s="6">
        <v>2023</v>
      </c>
      <c r="H33033" s="6" t="s">
        <v>156</v>
      </c>
      <c r="I33033" s="6">
        <v>22</v>
      </c>
      <c r="J33033" s="6" t="s">
        <v>19</v>
      </c>
      <c r="K33033" s="6">
        <v>16</v>
      </c>
      <c r="L33033" s="6">
        <v>10</v>
      </c>
      <c r="M33033" s="6" t="s">
        <v>24223</v>
      </c>
      <c r="N33033" s="6">
        <v>26</v>
      </c>
      <c r="O33033" s="6" t="s">
        <v>24190</v>
      </c>
      <c r="P33033" s="6" t="s">
        <v>24194</v>
      </c>
      <c r="Q33033" s="6" t="s">
        <v>9</v>
      </c>
      <c r="S33033" s="6" t="s">
        <v>24194</v>
      </c>
      <c r="T33033" s="6" t="s">
        <v>24200</v>
      </c>
      <c r="U33033" s="6" t="s">
        <v>24199</v>
      </c>
      <c r="AB33033" s="6" t="s">
        <v>16</v>
      </c>
      <c r="AG33033" s="6" t="s">
        <v>16</v>
      </c>
      <c r="AI33033" s="6" t="s">
        <v>16</v>
      </c>
      <c r="AL33033" s="6" t="s">
        <v>16</v>
      </c>
    </row>
    <row r="33034" spans="1:38" x14ac:dyDescent="0.25">
      <c r="A33034" s="6">
        <v>12854507</v>
      </c>
      <c r="B33034" s="6">
        <v>10587967</v>
      </c>
      <c r="C33034" s="6" t="s">
        <v>9297</v>
      </c>
      <c r="D33034" s="6">
        <v>1</v>
      </c>
      <c r="E33034" s="6">
        <v>1</v>
      </c>
      <c r="F33034" s="7">
        <v>44980</v>
      </c>
      <c r="G33034" s="6">
        <v>2023</v>
      </c>
      <c r="H33034" s="6" t="s">
        <v>156</v>
      </c>
      <c r="I33034" s="6">
        <v>23</v>
      </c>
      <c r="J33034" s="6" t="s">
        <v>25</v>
      </c>
      <c r="K33034" s="6">
        <v>12</v>
      </c>
      <c r="L33034" s="6">
        <v>55</v>
      </c>
      <c r="M33034" s="6" t="s">
        <v>24208</v>
      </c>
      <c r="N33034" s="6">
        <v>49</v>
      </c>
      <c r="O33034" s="6" t="s">
        <v>24190</v>
      </c>
      <c r="P33034" s="6" t="s">
        <v>24194</v>
      </c>
      <c r="Q33034" s="6" t="s">
        <v>9</v>
      </c>
      <c r="S33034" s="6" t="s">
        <v>24194</v>
      </c>
      <c r="T33034" s="6" t="s">
        <v>24147</v>
      </c>
      <c r="U33034" s="6" t="s">
        <v>24224</v>
      </c>
    </row>
    <row r="33035" spans="1:38" x14ac:dyDescent="0.25">
      <c r="A33035" s="6">
        <v>12854505</v>
      </c>
      <c r="B33035" s="6">
        <v>10587967</v>
      </c>
      <c r="C33035" s="6" t="s">
        <v>9297</v>
      </c>
      <c r="D33035" s="6">
        <v>1</v>
      </c>
      <c r="E33035" s="6">
        <v>0</v>
      </c>
      <c r="F33035" s="7">
        <v>44980</v>
      </c>
      <c r="G33035" s="6">
        <v>2023</v>
      </c>
      <c r="H33035" s="6" t="s">
        <v>156</v>
      </c>
      <c r="I33035" s="6">
        <v>23</v>
      </c>
      <c r="J33035" s="6" t="s">
        <v>25</v>
      </c>
      <c r="K33035" s="6">
        <v>12</v>
      </c>
      <c r="L33035" s="6">
        <v>55</v>
      </c>
      <c r="M33035" s="6" t="s">
        <v>24208</v>
      </c>
      <c r="P33035" s="6" t="s">
        <v>24186</v>
      </c>
      <c r="Q33035" s="6" t="s">
        <v>9</v>
      </c>
      <c r="S33035" s="6" t="s">
        <v>24186</v>
      </c>
      <c r="T33035" s="6" t="s">
        <v>24188</v>
      </c>
      <c r="U33035" s="6" t="s">
        <v>24193</v>
      </c>
    </row>
    <row r="33036" spans="1:38" x14ac:dyDescent="0.25">
      <c r="A33036" s="6">
        <v>12854510</v>
      </c>
      <c r="B33036" s="6">
        <v>10587968</v>
      </c>
      <c r="C33036" s="6" t="s">
        <v>13755</v>
      </c>
      <c r="D33036" s="6">
        <v>1</v>
      </c>
      <c r="E33036" s="6">
        <v>0</v>
      </c>
      <c r="F33036" s="7">
        <v>44979</v>
      </c>
      <c r="G33036" s="6">
        <v>2023</v>
      </c>
      <c r="H33036" s="6" t="s">
        <v>156</v>
      </c>
      <c r="I33036" s="6">
        <v>22</v>
      </c>
      <c r="J33036" s="6" t="s">
        <v>19</v>
      </c>
      <c r="K33036" s="6">
        <v>13</v>
      </c>
      <c r="L33036" s="6">
        <v>15</v>
      </c>
      <c r="M33036" s="6" t="s">
        <v>24192</v>
      </c>
      <c r="N33036" s="6">
        <v>35</v>
      </c>
      <c r="O33036" s="6" t="s">
        <v>24190</v>
      </c>
      <c r="P33036" s="6" t="s">
        <v>24186</v>
      </c>
      <c r="Q33036" s="6" t="s">
        <v>9</v>
      </c>
      <c r="S33036" s="6" t="s">
        <v>24186</v>
      </c>
      <c r="T33036" s="6" t="s">
        <v>24188</v>
      </c>
      <c r="U33036" s="6" t="s">
        <v>24193</v>
      </c>
      <c r="AB33036" s="6" t="s">
        <v>16</v>
      </c>
    </row>
    <row r="33037" spans="1:38" x14ac:dyDescent="0.25">
      <c r="A33037" s="6">
        <v>12855419</v>
      </c>
      <c r="B33037" s="6">
        <v>10588336</v>
      </c>
      <c r="C33037" s="6" t="s">
        <v>15548</v>
      </c>
      <c r="D33037" s="6">
        <v>1</v>
      </c>
      <c r="E33037" s="6">
        <v>2</v>
      </c>
      <c r="F33037" s="7">
        <v>44989</v>
      </c>
      <c r="G33037" s="6">
        <v>2023</v>
      </c>
      <c r="H33037" s="6" t="s">
        <v>146</v>
      </c>
      <c r="I33037" s="6">
        <v>4</v>
      </c>
      <c r="J33037" s="6" t="s">
        <v>105</v>
      </c>
      <c r="K33037" s="6">
        <v>9</v>
      </c>
      <c r="L33037" s="6">
        <v>0</v>
      </c>
      <c r="M33037" s="6" t="s">
        <v>24187</v>
      </c>
      <c r="N33037" s="6">
        <v>67</v>
      </c>
      <c r="O33037" s="6" t="s">
        <v>24196</v>
      </c>
      <c r="P33037" s="6" t="s">
        <v>24194</v>
      </c>
      <c r="Q33037" s="6" t="s">
        <v>9</v>
      </c>
      <c r="S33037" s="6" t="s">
        <v>24194</v>
      </c>
      <c r="T33037" s="6" t="s">
        <v>24147</v>
      </c>
      <c r="U33037" s="6" t="s">
        <v>24211</v>
      </c>
      <c r="V33037" s="6" t="s">
        <v>24150</v>
      </c>
      <c r="AD33037" s="6" t="s">
        <v>16</v>
      </c>
      <c r="AG33037" s="6" t="s">
        <v>16</v>
      </c>
      <c r="AI33037" s="6" t="s">
        <v>16</v>
      </c>
      <c r="AL33037" s="6" t="s">
        <v>16</v>
      </c>
    </row>
    <row r="33038" spans="1:38" x14ac:dyDescent="0.25">
      <c r="A33038" s="6">
        <v>12855418</v>
      </c>
      <c r="B33038" s="6">
        <v>10588336</v>
      </c>
      <c r="C33038" s="6" t="s">
        <v>15548</v>
      </c>
      <c r="D33038" s="6">
        <v>1</v>
      </c>
      <c r="E33038" s="6">
        <v>1</v>
      </c>
      <c r="F33038" s="7">
        <v>44989</v>
      </c>
      <c r="G33038" s="6">
        <v>2023</v>
      </c>
      <c r="H33038" s="6" t="s">
        <v>146</v>
      </c>
      <c r="I33038" s="6">
        <v>4</v>
      </c>
      <c r="J33038" s="6" t="s">
        <v>105</v>
      </c>
      <c r="K33038" s="6">
        <v>9</v>
      </c>
      <c r="L33038" s="6">
        <v>0</v>
      </c>
      <c r="M33038" s="6" t="s">
        <v>24187</v>
      </c>
      <c r="N33038" s="6">
        <v>79</v>
      </c>
      <c r="O33038" s="6" t="s">
        <v>24190</v>
      </c>
      <c r="P33038" s="6" t="s">
        <v>24194</v>
      </c>
      <c r="Q33038" s="6" t="s">
        <v>9</v>
      </c>
      <c r="S33038" s="6" t="s">
        <v>24194</v>
      </c>
      <c r="T33038" s="6" t="s">
        <v>24147</v>
      </c>
      <c r="U33038" s="6" t="s">
        <v>24211</v>
      </c>
      <c r="V33038" s="6" t="s">
        <v>24150</v>
      </c>
      <c r="AD33038" s="6" t="s">
        <v>16</v>
      </c>
      <c r="AG33038" s="6" t="s">
        <v>16</v>
      </c>
      <c r="AI33038" s="6" t="s">
        <v>16</v>
      </c>
      <c r="AL33038" s="6" t="s">
        <v>16</v>
      </c>
    </row>
    <row r="33039" spans="1:38" x14ac:dyDescent="0.25">
      <c r="A33039" s="6">
        <v>12855417</v>
      </c>
      <c r="B33039" s="6">
        <v>10588336</v>
      </c>
      <c r="C33039" s="6" t="s">
        <v>15548</v>
      </c>
      <c r="D33039" s="6">
        <v>1</v>
      </c>
      <c r="E33039" s="6">
        <v>0</v>
      </c>
      <c r="F33039" s="7">
        <v>44989</v>
      </c>
      <c r="G33039" s="6">
        <v>2023</v>
      </c>
      <c r="H33039" s="6" t="s">
        <v>146</v>
      </c>
      <c r="I33039" s="6">
        <v>4</v>
      </c>
      <c r="J33039" s="6" t="s">
        <v>105</v>
      </c>
      <c r="K33039" s="6">
        <v>9</v>
      </c>
      <c r="L33039" s="6">
        <v>0</v>
      </c>
      <c r="M33039" s="6" t="s">
        <v>24187</v>
      </c>
      <c r="N33039" s="6">
        <v>30</v>
      </c>
      <c r="O33039" s="6" t="s">
        <v>24190</v>
      </c>
      <c r="P33039" s="6" t="s">
        <v>24186</v>
      </c>
      <c r="Q33039" s="6" t="s">
        <v>9</v>
      </c>
      <c r="S33039" s="6" t="s">
        <v>24186</v>
      </c>
      <c r="T33039" s="6" t="s">
        <v>24188</v>
      </c>
      <c r="U33039" s="6" t="s">
        <v>24202</v>
      </c>
      <c r="V33039" s="6" t="s">
        <v>24150</v>
      </c>
      <c r="AD33039" s="6" t="s">
        <v>16</v>
      </c>
      <c r="AG33039" s="6" t="s">
        <v>16</v>
      </c>
      <c r="AI33039" s="6" t="s">
        <v>16</v>
      </c>
      <c r="AL33039" s="6" t="s">
        <v>16</v>
      </c>
    </row>
    <row r="33040" spans="1:38" x14ac:dyDescent="0.25">
      <c r="A33040" s="6">
        <v>12855428</v>
      </c>
      <c r="B33040" s="6">
        <v>10588337</v>
      </c>
      <c r="C33040" s="6" t="s">
        <v>10094</v>
      </c>
      <c r="D33040" s="6">
        <v>1</v>
      </c>
      <c r="E33040" s="6">
        <v>0</v>
      </c>
      <c r="F33040" s="7">
        <v>44989</v>
      </c>
      <c r="G33040" s="6">
        <v>2023</v>
      </c>
      <c r="H33040" s="6" t="s">
        <v>146</v>
      </c>
      <c r="I33040" s="6">
        <v>4</v>
      </c>
      <c r="J33040" s="6" t="s">
        <v>105</v>
      </c>
      <c r="K33040" s="6">
        <v>16</v>
      </c>
      <c r="L33040" s="6">
        <v>58</v>
      </c>
      <c r="M33040" s="6" t="s">
        <v>24221</v>
      </c>
      <c r="N33040" s="6">
        <v>27</v>
      </c>
      <c r="O33040" s="6" t="s">
        <v>24190</v>
      </c>
      <c r="P33040" s="6" t="s">
        <v>24194</v>
      </c>
      <c r="Q33040" s="6" t="s">
        <v>9</v>
      </c>
      <c r="S33040" s="6" t="s">
        <v>24194</v>
      </c>
      <c r="T33040" s="6" t="s">
        <v>24188</v>
      </c>
      <c r="U33040" s="6" t="s">
        <v>24189</v>
      </c>
      <c r="AC33040" s="6" t="s">
        <v>16</v>
      </c>
      <c r="AF33040" s="6" t="s">
        <v>16</v>
      </c>
    </row>
    <row r="33041" spans="1:38" x14ac:dyDescent="0.25">
      <c r="A33041" s="6">
        <v>12855430</v>
      </c>
      <c r="B33041" s="6">
        <v>10588337</v>
      </c>
      <c r="C33041" s="6" t="s">
        <v>10094</v>
      </c>
      <c r="D33041" s="6">
        <v>2</v>
      </c>
      <c r="E33041" s="6">
        <v>1</v>
      </c>
      <c r="F33041" s="7">
        <v>44989</v>
      </c>
      <c r="G33041" s="6">
        <v>2023</v>
      </c>
      <c r="H33041" s="6" t="s">
        <v>146</v>
      </c>
      <c r="I33041" s="6">
        <v>4</v>
      </c>
      <c r="J33041" s="6" t="s">
        <v>105</v>
      </c>
      <c r="K33041" s="6">
        <v>16</v>
      </c>
      <c r="L33041" s="6">
        <v>58</v>
      </c>
      <c r="M33041" s="6" t="s">
        <v>24221</v>
      </c>
      <c r="N33041" s="6">
        <v>25</v>
      </c>
      <c r="O33041" s="6" t="s">
        <v>24196</v>
      </c>
      <c r="P33041" s="6" t="s">
        <v>24194</v>
      </c>
      <c r="Q33041" s="6" t="s">
        <v>9</v>
      </c>
      <c r="S33041" s="6" t="s">
        <v>24194</v>
      </c>
      <c r="T33041" s="6" t="s">
        <v>24188</v>
      </c>
      <c r="U33041" s="6" t="s">
        <v>24193</v>
      </c>
      <c r="AC33041" s="6" t="s">
        <v>16</v>
      </c>
      <c r="AF33041" s="6" t="s">
        <v>16</v>
      </c>
    </row>
    <row r="33042" spans="1:38" x14ac:dyDescent="0.25">
      <c r="A33042" s="6">
        <v>12855427</v>
      </c>
      <c r="B33042" s="6">
        <v>10588338</v>
      </c>
      <c r="C33042" s="6" t="s">
        <v>14803</v>
      </c>
      <c r="D33042" s="6">
        <v>1</v>
      </c>
      <c r="E33042" s="6">
        <v>0</v>
      </c>
      <c r="F33042" s="7">
        <v>44988</v>
      </c>
      <c r="G33042" s="6">
        <v>2023</v>
      </c>
      <c r="H33042" s="6" t="s">
        <v>146</v>
      </c>
      <c r="I33042" s="6">
        <v>3</v>
      </c>
      <c r="J33042" s="6" t="s">
        <v>11</v>
      </c>
      <c r="K33042" s="6">
        <v>16</v>
      </c>
      <c r="L33042" s="6">
        <v>40</v>
      </c>
      <c r="M33042" s="6" t="s">
        <v>24223</v>
      </c>
      <c r="N33042" s="6">
        <v>24</v>
      </c>
      <c r="O33042" s="6" t="s">
        <v>24190</v>
      </c>
      <c r="P33042" s="6" t="s">
        <v>24194</v>
      </c>
      <c r="Q33042" s="6" t="s">
        <v>9</v>
      </c>
      <c r="S33042" s="6" t="s">
        <v>24194</v>
      </c>
      <c r="T33042" s="6" t="s">
        <v>24200</v>
      </c>
      <c r="U33042" s="6" t="s">
        <v>24199</v>
      </c>
      <c r="AB33042" s="6" t="s">
        <v>16</v>
      </c>
    </row>
    <row r="33043" spans="1:38" x14ac:dyDescent="0.25">
      <c r="A33043" s="6">
        <v>12855429</v>
      </c>
      <c r="B33043" s="6">
        <v>10588338</v>
      </c>
      <c r="C33043" s="6" t="s">
        <v>14803</v>
      </c>
      <c r="D33043" s="6">
        <v>2</v>
      </c>
      <c r="E33043" s="6">
        <v>1</v>
      </c>
      <c r="F33043" s="7">
        <v>44988</v>
      </c>
      <c r="G33043" s="6">
        <v>2023</v>
      </c>
      <c r="H33043" s="6" t="s">
        <v>146</v>
      </c>
      <c r="I33043" s="6">
        <v>3</v>
      </c>
      <c r="J33043" s="6" t="s">
        <v>11</v>
      </c>
      <c r="K33043" s="6">
        <v>16</v>
      </c>
      <c r="L33043" s="6">
        <v>40</v>
      </c>
      <c r="M33043" s="6" t="s">
        <v>24223</v>
      </c>
      <c r="N33043" s="6">
        <v>28</v>
      </c>
      <c r="O33043" s="6" t="s">
        <v>24190</v>
      </c>
      <c r="P33043" s="6" t="s">
        <v>24194</v>
      </c>
      <c r="Q33043" s="6" t="s">
        <v>9</v>
      </c>
      <c r="S33043" s="6" t="s">
        <v>24194</v>
      </c>
      <c r="T33043" s="6" t="s">
        <v>24200</v>
      </c>
      <c r="U33043" s="6" t="s">
        <v>24199</v>
      </c>
      <c r="AB33043" s="6" t="s">
        <v>16</v>
      </c>
    </row>
    <row r="33044" spans="1:38" x14ac:dyDescent="0.25">
      <c r="A33044" s="6">
        <v>12855432</v>
      </c>
      <c r="B33044" s="6">
        <v>10588339</v>
      </c>
      <c r="C33044" s="6" t="s">
        <v>17325</v>
      </c>
      <c r="D33044" s="6">
        <v>1</v>
      </c>
      <c r="E33044" s="6">
        <v>0</v>
      </c>
      <c r="F33044" s="7">
        <v>44988</v>
      </c>
      <c r="G33044" s="6">
        <v>2023</v>
      </c>
      <c r="H33044" s="6" t="s">
        <v>146</v>
      </c>
      <c r="I33044" s="6">
        <v>3</v>
      </c>
      <c r="J33044" s="6" t="s">
        <v>11</v>
      </c>
      <c r="K33044" s="6">
        <v>15</v>
      </c>
      <c r="L33044" s="6">
        <v>0</v>
      </c>
      <c r="M33044" s="6" t="s">
        <v>24223</v>
      </c>
      <c r="N33044" s="6">
        <v>28</v>
      </c>
      <c r="O33044" s="6" t="s">
        <v>24190</v>
      </c>
      <c r="P33044" s="6" t="s">
        <v>24186</v>
      </c>
      <c r="Q33044" s="6" t="s">
        <v>9</v>
      </c>
      <c r="S33044" s="6" t="s">
        <v>24186</v>
      </c>
      <c r="T33044" s="6" t="s">
        <v>24200</v>
      </c>
      <c r="U33044" s="6" t="s">
        <v>24199</v>
      </c>
      <c r="AB33044" s="6" t="s">
        <v>16</v>
      </c>
      <c r="AC33044" s="6" t="s">
        <v>16</v>
      </c>
      <c r="AD33044" s="6" t="s">
        <v>16</v>
      </c>
    </row>
    <row r="33045" spans="1:38" x14ac:dyDescent="0.25">
      <c r="A33045" s="6">
        <v>12855434</v>
      </c>
      <c r="B33045" s="6">
        <v>10588340</v>
      </c>
      <c r="C33045" s="6" t="s">
        <v>17326</v>
      </c>
      <c r="D33045" s="6">
        <v>1</v>
      </c>
      <c r="E33045" s="6">
        <v>0</v>
      </c>
      <c r="F33045" s="7">
        <v>44990</v>
      </c>
      <c r="G33045" s="6">
        <v>2023</v>
      </c>
      <c r="H33045" s="6" t="s">
        <v>146</v>
      </c>
      <c r="I33045" s="6">
        <v>5</v>
      </c>
      <c r="J33045" s="6" t="s">
        <v>68</v>
      </c>
      <c r="K33045" s="6">
        <v>23</v>
      </c>
      <c r="L33045" s="6">
        <v>15</v>
      </c>
      <c r="M33045" s="6" t="s">
        <v>24210</v>
      </c>
      <c r="N33045" s="6">
        <v>31</v>
      </c>
      <c r="O33045" s="6" t="s">
        <v>24196</v>
      </c>
      <c r="P33045" s="6" t="s">
        <v>24186</v>
      </c>
      <c r="Q33045" s="6" t="s">
        <v>9</v>
      </c>
      <c r="S33045" s="6" t="s">
        <v>24186</v>
      </c>
      <c r="T33045" s="6" t="s">
        <v>24188</v>
      </c>
      <c r="U33045" s="6" t="s">
        <v>24193</v>
      </c>
    </row>
    <row r="33046" spans="1:38" x14ac:dyDescent="0.25">
      <c r="A33046" s="6">
        <v>12855436</v>
      </c>
      <c r="B33046" s="6">
        <v>10588340</v>
      </c>
      <c r="C33046" s="6" t="s">
        <v>17326</v>
      </c>
      <c r="D33046" s="6">
        <v>2</v>
      </c>
      <c r="E33046" s="6">
        <v>2</v>
      </c>
      <c r="F33046" s="7">
        <v>44990</v>
      </c>
      <c r="G33046" s="6">
        <v>2023</v>
      </c>
      <c r="H33046" s="6" t="s">
        <v>146</v>
      </c>
      <c r="I33046" s="6">
        <v>5</v>
      </c>
      <c r="J33046" s="6" t="s">
        <v>68</v>
      </c>
      <c r="K33046" s="6">
        <v>23</v>
      </c>
      <c r="L33046" s="6">
        <v>15</v>
      </c>
      <c r="M33046" s="6" t="s">
        <v>24210</v>
      </c>
      <c r="N33046" s="6">
        <v>25</v>
      </c>
      <c r="O33046" s="6" t="s">
        <v>24190</v>
      </c>
      <c r="P33046" s="6" t="s">
        <v>24194</v>
      </c>
      <c r="Q33046" s="6" t="s">
        <v>9</v>
      </c>
      <c r="S33046" s="6" t="s">
        <v>24194</v>
      </c>
      <c r="T33046" s="6" t="s">
        <v>24147</v>
      </c>
      <c r="U33046" s="6" t="s">
        <v>24224</v>
      </c>
    </row>
    <row r="33047" spans="1:38" x14ac:dyDescent="0.25">
      <c r="A33047" s="6">
        <v>12855435</v>
      </c>
      <c r="B33047" s="6">
        <v>10588340</v>
      </c>
      <c r="C33047" s="6" t="s">
        <v>17326</v>
      </c>
      <c r="D33047" s="6">
        <v>2</v>
      </c>
      <c r="E33047" s="6">
        <v>1</v>
      </c>
      <c r="F33047" s="7">
        <v>44990</v>
      </c>
      <c r="G33047" s="6">
        <v>2023</v>
      </c>
      <c r="H33047" s="6" t="s">
        <v>146</v>
      </c>
      <c r="I33047" s="6">
        <v>5</v>
      </c>
      <c r="J33047" s="6" t="s">
        <v>68</v>
      </c>
      <c r="K33047" s="6">
        <v>23</v>
      </c>
      <c r="L33047" s="6">
        <v>15</v>
      </c>
      <c r="M33047" s="6" t="s">
        <v>24210</v>
      </c>
      <c r="N33047" s="6">
        <v>35</v>
      </c>
      <c r="O33047" s="6" t="s">
        <v>24190</v>
      </c>
      <c r="P33047" s="6" t="s">
        <v>24194</v>
      </c>
      <c r="Q33047" s="6" t="s">
        <v>9</v>
      </c>
      <c r="S33047" s="6" t="s">
        <v>24194</v>
      </c>
      <c r="T33047" s="6" t="s">
        <v>24188</v>
      </c>
      <c r="U33047" s="6" t="s">
        <v>24193</v>
      </c>
    </row>
    <row r="33048" spans="1:38" x14ac:dyDescent="0.25">
      <c r="A33048" s="6">
        <v>12855439</v>
      </c>
      <c r="B33048" s="6">
        <v>10588341</v>
      </c>
      <c r="C33048" s="6" t="s">
        <v>5437</v>
      </c>
      <c r="D33048" s="6">
        <v>1</v>
      </c>
      <c r="E33048" s="6">
        <v>1</v>
      </c>
      <c r="F33048" s="7">
        <v>44988</v>
      </c>
      <c r="G33048" s="6">
        <v>2023</v>
      </c>
      <c r="H33048" s="6" t="s">
        <v>146</v>
      </c>
      <c r="I33048" s="6">
        <v>3</v>
      </c>
      <c r="J33048" s="6" t="s">
        <v>11</v>
      </c>
      <c r="K33048" s="6">
        <v>7</v>
      </c>
      <c r="L33048" s="6">
        <v>0</v>
      </c>
      <c r="M33048" s="6" t="s">
        <v>24223</v>
      </c>
      <c r="N33048" s="6">
        <v>38</v>
      </c>
      <c r="O33048" s="6" t="s">
        <v>24196</v>
      </c>
      <c r="P33048" s="6" t="s">
        <v>24194</v>
      </c>
      <c r="Q33048" s="6" t="s">
        <v>9</v>
      </c>
      <c r="S33048" s="6" t="s">
        <v>24194</v>
      </c>
      <c r="T33048" s="6" t="s">
        <v>24147</v>
      </c>
      <c r="U33048" s="6" t="s">
        <v>24211</v>
      </c>
      <c r="V33048" s="6" t="s">
        <v>24150</v>
      </c>
      <c r="AG33048" s="6" t="s">
        <v>16</v>
      </c>
      <c r="AI33048" s="6" t="s">
        <v>16</v>
      </c>
      <c r="AL33048" s="6" t="s">
        <v>16</v>
      </c>
    </row>
    <row r="33049" spans="1:38" x14ac:dyDescent="0.25">
      <c r="A33049" s="6">
        <v>12855438</v>
      </c>
      <c r="B33049" s="6">
        <v>10588341</v>
      </c>
      <c r="C33049" s="6" t="s">
        <v>5437</v>
      </c>
      <c r="D33049" s="6">
        <v>1</v>
      </c>
      <c r="E33049" s="6">
        <v>0</v>
      </c>
      <c r="F33049" s="7">
        <v>44988</v>
      </c>
      <c r="G33049" s="6">
        <v>2023</v>
      </c>
      <c r="H33049" s="6" t="s">
        <v>146</v>
      </c>
      <c r="I33049" s="6">
        <v>3</v>
      </c>
      <c r="J33049" s="6" t="s">
        <v>11</v>
      </c>
      <c r="K33049" s="6">
        <v>7</v>
      </c>
      <c r="L33049" s="6">
        <v>0</v>
      </c>
      <c r="M33049" s="6" t="s">
        <v>24223</v>
      </c>
      <c r="N33049" s="6">
        <v>32</v>
      </c>
      <c r="O33049" s="6" t="s">
        <v>24190</v>
      </c>
      <c r="P33049" s="6" t="s">
        <v>24186</v>
      </c>
      <c r="Q33049" s="6" t="s">
        <v>9</v>
      </c>
      <c r="S33049" s="6" t="s">
        <v>24186</v>
      </c>
      <c r="T33049" s="6" t="s">
        <v>24188</v>
      </c>
      <c r="U33049" s="6" t="s">
        <v>24202</v>
      </c>
      <c r="V33049" s="6" t="s">
        <v>24150</v>
      </c>
      <c r="AG33049" s="6" t="s">
        <v>16</v>
      </c>
      <c r="AI33049" s="6" t="s">
        <v>16</v>
      </c>
      <c r="AL33049" s="6" t="s">
        <v>16</v>
      </c>
    </row>
    <row r="33050" spans="1:38" x14ac:dyDescent="0.25">
      <c r="A33050" s="6">
        <v>12855441</v>
      </c>
      <c r="B33050" s="6">
        <v>10588342</v>
      </c>
      <c r="C33050" s="6" t="s">
        <v>14805</v>
      </c>
      <c r="D33050" s="6">
        <v>1</v>
      </c>
      <c r="E33050" s="6">
        <v>2</v>
      </c>
      <c r="F33050" s="7">
        <v>44990</v>
      </c>
      <c r="G33050" s="6">
        <v>2023</v>
      </c>
      <c r="H33050" s="6" t="s">
        <v>146</v>
      </c>
      <c r="I33050" s="6">
        <v>5</v>
      </c>
      <c r="J33050" s="6" t="s">
        <v>68</v>
      </c>
      <c r="K33050" s="6">
        <v>4</v>
      </c>
      <c r="L33050" s="6">
        <v>15</v>
      </c>
      <c r="M33050" s="6" t="s">
        <v>24187</v>
      </c>
      <c r="N33050" s="6">
        <v>49</v>
      </c>
      <c r="O33050" s="6" t="s">
        <v>24190</v>
      </c>
      <c r="P33050" s="6" t="s">
        <v>24194</v>
      </c>
      <c r="Q33050" s="6" t="s">
        <v>9</v>
      </c>
      <c r="S33050" s="6" t="s">
        <v>24194</v>
      </c>
      <c r="T33050" s="6" t="s">
        <v>24147</v>
      </c>
      <c r="U33050" s="6" t="s">
        <v>24215</v>
      </c>
      <c r="AB33050" s="6" t="s">
        <v>16</v>
      </c>
    </row>
    <row r="33051" spans="1:38" x14ac:dyDescent="0.25">
      <c r="A33051" s="6">
        <v>12855437</v>
      </c>
      <c r="B33051" s="6">
        <v>10588342</v>
      </c>
      <c r="C33051" s="6" t="s">
        <v>14805</v>
      </c>
      <c r="D33051" s="6">
        <v>1</v>
      </c>
      <c r="E33051" s="6">
        <v>0</v>
      </c>
      <c r="F33051" s="7">
        <v>44990</v>
      </c>
      <c r="G33051" s="6">
        <v>2023</v>
      </c>
      <c r="H33051" s="6" t="s">
        <v>146</v>
      </c>
      <c r="I33051" s="6">
        <v>5</v>
      </c>
      <c r="J33051" s="6" t="s">
        <v>68</v>
      </c>
      <c r="K33051" s="6">
        <v>4</v>
      </c>
      <c r="L33051" s="6">
        <v>15</v>
      </c>
      <c r="M33051" s="6" t="s">
        <v>24187</v>
      </c>
      <c r="N33051" s="6">
        <v>53</v>
      </c>
      <c r="O33051" s="6" t="s">
        <v>24190</v>
      </c>
      <c r="P33051" s="6" t="s">
        <v>24186</v>
      </c>
      <c r="Q33051" s="6" t="s">
        <v>9</v>
      </c>
      <c r="S33051" s="6" t="s">
        <v>24186</v>
      </c>
      <c r="T33051" s="6" t="s">
        <v>24200</v>
      </c>
      <c r="U33051" s="6" t="s">
        <v>24199</v>
      </c>
      <c r="AB33051" s="6" t="s">
        <v>16</v>
      </c>
    </row>
    <row r="33052" spans="1:38" x14ac:dyDescent="0.25">
      <c r="A33052" s="6">
        <v>12855440</v>
      </c>
      <c r="B33052" s="6">
        <v>10588342</v>
      </c>
      <c r="C33052" s="6" t="s">
        <v>14805</v>
      </c>
      <c r="D33052" s="6">
        <v>2</v>
      </c>
      <c r="E33052" s="6">
        <v>1</v>
      </c>
      <c r="F33052" s="7">
        <v>44990</v>
      </c>
      <c r="G33052" s="6">
        <v>2023</v>
      </c>
      <c r="H33052" s="6" t="s">
        <v>146</v>
      </c>
      <c r="I33052" s="6">
        <v>5</v>
      </c>
      <c r="J33052" s="6" t="s">
        <v>68</v>
      </c>
      <c r="K33052" s="6">
        <v>4</v>
      </c>
      <c r="L33052" s="6">
        <v>15</v>
      </c>
      <c r="M33052" s="6" t="s">
        <v>24187</v>
      </c>
      <c r="N33052" s="6">
        <v>21</v>
      </c>
      <c r="O33052" s="6" t="s">
        <v>24196</v>
      </c>
      <c r="P33052" s="6" t="s">
        <v>24194</v>
      </c>
      <c r="Q33052" s="6" t="s">
        <v>9</v>
      </c>
      <c r="S33052" s="6" t="s">
        <v>24194</v>
      </c>
      <c r="T33052" s="6" t="s">
        <v>24200</v>
      </c>
      <c r="U33052" s="6" t="s">
        <v>24199</v>
      </c>
      <c r="AB33052" s="6" t="s">
        <v>16</v>
      </c>
    </row>
    <row r="33053" spans="1:38" x14ac:dyDescent="0.25">
      <c r="A33053" s="6">
        <v>12855442</v>
      </c>
      <c r="B33053" s="6">
        <v>10588343</v>
      </c>
      <c r="C33053" s="6" t="s">
        <v>13606</v>
      </c>
      <c r="D33053" s="6">
        <v>1</v>
      </c>
      <c r="E33053" s="6">
        <v>0</v>
      </c>
      <c r="F33053" s="7">
        <v>44987</v>
      </c>
      <c r="G33053" s="6">
        <v>2023</v>
      </c>
      <c r="H33053" s="6" t="s">
        <v>146</v>
      </c>
      <c r="I33053" s="6">
        <v>2</v>
      </c>
      <c r="J33053" s="6" t="s">
        <v>25</v>
      </c>
      <c r="K33053" s="6">
        <v>13</v>
      </c>
      <c r="L33053" s="6">
        <v>30</v>
      </c>
      <c r="M33053" s="6" t="s">
        <v>24218</v>
      </c>
      <c r="N33053" s="6">
        <v>30</v>
      </c>
      <c r="O33053" s="6" t="s">
        <v>24190</v>
      </c>
      <c r="P33053" s="6" t="s">
        <v>24186</v>
      </c>
      <c r="Q33053" s="6" t="s">
        <v>9</v>
      </c>
      <c r="S33053" s="6" t="s">
        <v>24186</v>
      </c>
      <c r="T33053" s="6" t="s">
        <v>24188</v>
      </c>
      <c r="U33053" s="6" t="s">
        <v>24193</v>
      </c>
      <c r="W33053" s="6" t="s">
        <v>16</v>
      </c>
      <c r="AA33053" s="6" t="s">
        <v>16</v>
      </c>
    </row>
    <row r="33054" spans="1:38" x14ac:dyDescent="0.25">
      <c r="A33054" s="6">
        <v>12855443</v>
      </c>
      <c r="B33054" s="6">
        <v>10588343</v>
      </c>
      <c r="C33054" s="6" t="s">
        <v>13606</v>
      </c>
      <c r="D33054" s="6">
        <v>2</v>
      </c>
      <c r="E33054" s="6">
        <v>1</v>
      </c>
      <c r="F33054" s="7">
        <v>44987</v>
      </c>
      <c r="G33054" s="6">
        <v>2023</v>
      </c>
      <c r="H33054" s="6" t="s">
        <v>146</v>
      </c>
      <c r="I33054" s="6">
        <v>2</v>
      </c>
      <c r="J33054" s="6" t="s">
        <v>25</v>
      </c>
      <c r="K33054" s="6">
        <v>13</v>
      </c>
      <c r="L33054" s="6">
        <v>30</v>
      </c>
      <c r="M33054" s="6" t="s">
        <v>24218</v>
      </c>
      <c r="N33054" s="6">
        <v>17</v>
      </c>
      <c r="O33054" s="6" t="s">
        <v>24190</v>
      </c>
      <c r="P33054" s="6" t="s">
        <v>24194</v>
      </c>
      <c r="Q33054" s="6" t="s">
        <v>9</v>
      </c>
      <c r="S33054" s="6" t="s">
        <v>24194</v>
      </c>
      <c r="T33054" s="6" t="s">
        <v>24205</v>
      </c>
      <c r="U33054" s="6" t="s">
        <v>24204</v>
      </c>
      <c r="W33054" s="6" t="s">
        <v>16</v>
      </c>
      <c r="AA33054" s="6" t="s">
        <v>16</v>
      </c>
    </row>
    <row r="33055" spans="1:38" x14ac:dyDescent="0.25">
      <c r="A33055" s="6">
        <v>12855444</v>
      </c>
      <c r="B33055" s="6">
        <v>10588344</v>
      </c>
      <c r="C33055" s="6" t="s">
        <v>3918</v>
      </c>
      <c r="D33055" s="6">
        <v>1</v>
      </c>
      <c r="E33055" s="6">
        <v>0</v>
      </c>
      <c r="F33055" s="7">
        <v>44990</v>
      </c>
      <c r="G33055" s="6">
        <v>2023</v>
      </c>
      <c r="H33055" s="6" t="s">
        <v>146</v>
      </c>
      <c r="I33055" s="6">
        <v>5</v>
      </c>
      <c r="J33055" s="6" t="s">
        <v>68</v>
      </c>
      <c r="K33055" s="6">
        <v>20</v>
      </c>
      <c r="L33055" s="6">
        <v>1</v>
      </c>
      <c r="M33055" s="6" t="s">
        <v>24192</v>
      </c>
      <c r="N33055" s="6">
        <v>23</v>
      </c>
      <c r="O33055" s="6" t="s">
        <v>24190</v>
      </c>
      <c r="P33055" s="6" t="s">
        <v>24194</v>
      </c>
      <c r="Q33055" s="6" t="s">
        <v>9</v>
      </c>
      <c r="S33055" s="6" t="s">
        <v>24194</v>
      </c>
      <c r="T33055" s="6" t="s">
        <v>24200</v>
      </c>
      <c r="U33055" s="6" t="s">
        <v>24199</v>
      </c>
      <c r="AB33055" s="6" t="s">
        <v>16</v>
      </c>
    </row>
    <row r="33056" spans="1:38" x14ac:dyDescent="0.25">
      <c r="A33056" s="6">
        <v>12855446</v>
      </c>
      <c r="B33056" s="6">
        <v>10588344</v>
      </c>
      <c r="C33056" s="6" t="s">
        <v>3918</v>
      </c>
      <c r="D33056" s="6">
        <v>2</v>
      </c>
      <c r="E33056" s="6">
        <v>1</v>
      </c>
      <c r="F33056" s="7">
        <v>44990</v>
      </c>
      <c r="G33056" s="6">
        <v>2023</v>
      </c>
      <c r="H33056" s="6" t="s">
        <v>146</v>
      </c>
      <c r="I33056" s="6">
        <v>5</v>
      </c>
      <c r="J33056" s="6" t="s">
        <v>68</v>
      </c>
      <c r="K33056" s="6">
        <v>20</v>
      </c>
      <c r="L33056" s="6">
        <v>1</v>
      </c>
      <c r="M33056" s="6" t="s">
        <v>24192</v>
      </c>
      <c r="N33056" s="6">
        <v>33</v>
      </c>
      <c r="O33056" s="6" t="s">
        <v>24190</v>
      </c>
      <c r="P33056" s="6" t="s">
        <v>24186</v>
      </c>
      <c r="Q33056" s="6" t="s">
        <v>9</v>
      </c>
      <c r="S33056" s="6" t="s">
        <v>24186</v>
      </c>
      <c r="T33056" s="6" t="s">
        <v>24188</v>
      </c>
      <c r="U33056" s="6" t="s">
        <v>24193</v>
      </c>
      <c r="AB33056" s="6" t="s">
        <v>16</v>
      </c>
    </row>
    <row r="33057" spans="1:41" x14ac:dyDescent="0.25">
      <c r="A33057" s="6">
        <v>12855445</v>
      </c>
      <c r="B33057" s="6">
        <v>10588345</v>
      </c>
      <c r="C33057" s="6" t="s">
        <v>5439</v>
      </c>
      <c r="D33057" s="6">
        <v>1</v>
      </c>
      <c r="E33057" s="6">
        <v>0</v>
      </c>
      <c r="F33057" s="7">
        <v>44988</v>
      </c>
      <c r="G33057" s="6">
        <v>2023</v>
      </c>
      <c r="H33057" s="6" t="s">
        <v>146</v>
      </c>
      <c r="I33057" s="6">
        <v>3</v>
      </c>
      <c r="J33057" s="6" t="s">
        <v>11</v>
      </c>
      <c r="K33057" s="6">
        <v>4</v>
      </c>
      <c r="L33057" s="6">
        <v>0</v>
      </c>
      <c r="M33057" s="6" t="s">
        <v>24214</v>
      </c>
      <c r="N33057" s="6">
        <v>47</v>
      </c>
      <c r="O33057" s="6" t="s">
        <v>24190</v>
      </c>
      <c r="P33057" s="6" t="s">
        <v>24186</v>
      </c>
      <c r="Q33057" s="6" t="s">
        <v>9</v>
      </c>
      <c r="S33057" s="6" t="s">
        <v>24186</v>
      </c>
      <c r="T33057" s="6" t="s">
        <v>24188</v>
      </c>
      <c r="U33057" s="6" t="s">
        <v>24189</v>
      </c>
      <c r="W33057" s="6" t="s">
        <v>16</v>
      </c>
      <c r="AF33057" s="6" t="s">
        <v>16</v>
      </c>
    </row>
    <row r="33058" spans="1:41" x14ac:dyDescent="0.25">
      <c r="A33058" s="6">
        <v>12855447</v>
      </c>
      <c r="B33058" s="6">
        <v>10588345</v>
      </c>
      <c r="C33058" s="6" t="s">
        <v>5439</v>
      </c>
      <c r="D33058" s="6">
        <v>2</v>
      </c>
      <c r="E33058" s="6">
        <v>1</v>
      </c>
      <c r="F33058" s="7">
        <v>44988</v>
      </c>
      <c r="G33058" s="6">
        <v>2023</v>
      </c>
      <c r="H33058" s="6" t="s">
        <v>146</v>
      </c>
      <c r="I33058" s="6">
        <v>3</v>
      </c>
      <c r="J33058" s="6" t="s">
        <v>11</v>
      </c>
      <c r="K33058" s="6">
        <v>4</v>
      </c>
      <c r="L33058" s="6">
        <v>0</v>
      </c>
      <c r="M33058" s="6" t="s">
        <v>24214</v>
      </c>
      <c r="N33058" s="6">
        <v>27</v>
      </c>
      <c r="O33058" s="6" t="s">
        <v>24190</v>
      </c>
      <c r="P33058" s="6" t="s">
        <v>24194</v>
      </c>
      <c r="Q33058" s="6" t="s">
        <v>9</v>
      </c>
      <c r="S33058" s="6" t="s">
        <v>24194</v>
      </c>
      <c r="T33058" s="6" t="s">
        <v>24205</v>
      </c>
      <c r="U33058" s="6" t="s">
        <v>24204</v>
      </c>
      <c r="W33058" s="6" t="s">
        <v>16</v>
      </c>
      <c r="AF33058" s="6" t="s">
        <v>16</v>
      </c>
    </row>
    <row r="33059" spans="1:41" x14ac:dyDescent="0.25">
      <c r="A33059" s="6">
        <v>12855448</v>
      </c>
      <c r="B33059" s="6">
        <v>10588346</v>
      </c>
      <c r="C33059" s="6" t="s">
        <v>17328</v>
      </c>
      <c r="D33059" s="6">
        <v>1</v>
      </c>
      <c r="E33059" s="6">
        <v>0</v>
      </c>
      <c r="F33059" s="7">
        <v>44990</v>
      </c>
      <c r="G33059" s="6">
        <v>2023</v>
      </c>
      <c r="H33059" s="6" t="s">
        <v>146</v>
      </c>
      <c r="I33059" s="6">
        <v>5</v>
      </c>
      <c r="J33059" s="6" t="s">
        <v>68</v>
      </c>
      <c r="K33059" s="6">
        <v>18</v>
      </c>
      <c r="L33059" s="6">
        <v>38</v>
      </c>
      <c r="M33059" s="6" t="s">
        <v>24225</v>
      </c>
      <c r="N33059" s="6">
        <v>57</v>
      </c>
      <c r="O33059" s="6" t="s">
        <v>24190</v>
      </c>
      <c r="P33059" s="6" t="s">
        <v>24186</v>
      </c>
      <c r="Q33059" s="6" t="s">
        <v>9</v>
      </c>
      <c r="S33059" s="6" t="s">
        <v>24186</v>
      </c>
      <c r="T33059" s="6" t="s">
        <v>24188</v>
      </c>
      <c r="U33059" s="6" t="s">
        <v>24202</v>
      </c>
      <c r="V33059" s="6" t="s">
        <v>24159</v>
      </c>
      <c r="AD33059" s="6" t="s">
        <v>16</v>
      </c>
      <c r="AF33059" s="6" t="s">
        <v>16</v>
      </c>
      <c r="AG33059" s="6" t="s">
        <v>16</v>
      </c>
      <c r="AI33059" s="6" t="s">
        <v>16</v>
      </c>
      <c r="AJ33059" s="6" t="s">
        <v>16</v>
      </c>
      <c r="AN33059" s="6" t="s">
        <v>16</v>
      </c>
    </row>
    <row r="33060" spans="1:41" x14ac:dyDescent="0.25">
      <c r="A33060" s="6">
        <v>12855452</v>
      </c>
      <c r="B33060" s="6">
        <v>10588346</v>
      </c>
      <c r="C33060" s="6" t="s">
        <v>17328</v>
      </c>
      <c r="D33060" s="6">
        <v>2</v>
      </c>
      <c r="E33060" s="6">
        <v>1</v>
      </c>
      <c r="F33060" s="7">
        <v>44990</v>
      </c>
      <c r="G33060" s="6">
        <v>2023</v>
      </c>
      <c r="H33060" s="6" t="s">
        <v>146</v>
      </c>
      <c r="I33060" s="6">
        <v>5</v>
      </c>
      <c r="J33060" s="6" t="s">
        <v>68</v>
      </c>
      <c r="K33060" s="6">
        <v>18</v>
      </c>
      <c r="L33060" s="6">
        <v>38</v>
      </c>
      <c r="M33060" s="6" t="s">
        <v>24225</v>
      </c>
      <c r="N33060" s="6">
        <v>71</v>
      </c>
      <c r="O33060" s="6" t="s">
        <v>24190</v>
      </c>
      <c r="P33060" s="6" t="s">
        <v>24194</v>
      </c>
      <c r="Q33060" s="6" t="s">
        <v>9</v>
      </c>
      <c r="S33060" s="6" t="s">
        <v>24194</v>
      </c>
      <c r="T33060" s="6" t="s">
        <v>24188</v>
      </c>
      <c r="U33060" s="6" t="s">
        <v>24189</v>
      </c>
      <c r="AD33060" s="6" t="s">
        <v>16</v>
      </c>
      <c r="AF33060" s="6" t="s">
        <v>16</v>
      </c>
      <c r="AG33060" s="6" t="s">
        <v>16</v>
      </c>
      <c r="AI33060" s="6" t="s">
        <v>16</v>
      </c>
      <c r="AJ33060" s="6" t="s">
        <v>16</v>
      </c>
      <c r="AN33060" s="6" t="s">
        <v>16</v>
      </c>
    </row>
    <row r="33061" spans="1:41" x14ac:dyDescent="0.25">
      <c r="A33061" s="6">
        <v>12855451</v>
      </c>
      <c r="B33061" s="6">
        <v>10588347</v>
      </c>
      <c r="C33061" s="6" t="s">
        <v>10724</v>
      </c>
      <c r="D33061" s="6">
        <v>1</v>
      </c>
      <c r="E33061" s="6">
        <v>2</v>
      </c>
      <c r="F33061" s="7">
        <v>44988</v>
      </c>
      <c r="G33061" s="6">
        <v>2023</v>
      </c>
      <c r="H33061" s="6" t="s">
        <v>146</v>
      </c>
      <c r="I33061" s="6">
        <v>3</v>
      </c>
      <c r="J33061" s="6" t="s">
        <v>11</v>
      </c>
      <c r="K33061" s="6">
        <v>23</v>
      </c>
      <c r="L33061" s="6">
        <v>10</v>
      </c>
      <c r="M33061" s="6" t="s">
        <v>24218</v>
      </c>
      <c r="N33061" s="6">
        <v>23</v>
      </c>
      <c r="O33061" s="6" t="s">
        <v>24196</v>
      </c>
      <c r="P33061" s="6" t="s">
        <v>24194</v>
      </c>
      <c r="Q33061" s="6" t="s">
        <v>9</v>
      </c>
      <c r="S33061" s="6" t="s">
        <v>24194</v>
      </c>
      <c r="T33061" s="6" t="s">
        <v>24147</v>
      </c>
      <c r="U33061" s="6" t="s">
        <v>24215</v>
      </c>
      <c r="AB33061" s="6" t="s">
        <v>16</v>
      </c>
    </row>
    <row r="33062" spans="1:41" x14ac:dyDescent="0.25">
      <c r="A33062" s="6">
        <v>12855449</v>
      </c>
      <c r="B33062" s="6">
        <v>10588347</v>
      </c>
      <c r="C33062" s="6" t="s">
        <v>10724</v>
      </c>
      <c r="D33062" s="6">
        <v>1</v>
      </c>
      <c r="E33062" s="6">
        <v>0</v>
      </c>
      <c r="F33062" s="7">
        <v>44988</v>
      </c>
      <c r="G33062" s="6">
        <v>2023</v>
      </c>
      <c r="H33062" s="6" t="s">
        <v>146</v>
      </c>
      <c r="I33062" s="6">
        <v>3</v>
      </c>
      <c r="J33062" s="6" t="s">
        <v>11</v>
      </c>
      <c r="K33062" s="6">
        <v>23</v>
      </c>
      <c r="L33062" s="6">
        <v>10</v>
      </c>
      <c r="M33062" s="6" t="s">
        <v>24218</v>
      </c>
      <c r="N33062" s="6">
        <v>25</v>
      </c>
      <c r="O33062" s="6" t="s">
        <v>24190</v>
      </c>
      <c r="P33062" s="6" t="s">
        <v>24186</v>
      </c>
      <c r="Q33062" s="6" t="s">
        <v>9</v>
      </c>
      <c r="S33062" s="6" t="s">
        <v>24186</v>
      </c>
      <c r="T33062" s="6" t="s">
        <v>24200</v>
      </c>
      <c r="U33062" s="6" t="s">
        <v>24199</v>
      </c>
      <c r="AB33062" s="6" t="s">
        <v>16</v>
      </c>
    </row>
    <row r="33063" spans="1:41" x14ac:dyDescent="0.25">
      <c r="A33063" s="6">
        <v>12855450</v>
      </c>
      <c r="B33063" s="6">
        <v>10588347</v>
      </c>
      <c r="C33063" s="6" t="s">
        <v>10724</v>
      </c>
      <c r="D33063" s="6">
        <v>2</v>
      </c>
      <c r="E33063" s="6">
        <v>1</v>
      </c>
      <c r="F33063" s="7">
        <v>44988</v>
      </c>
      <c r="G33063" s="6">
        <v>2023</v>
      </c>
      <c r="H33063" s="6" t="s">
        <v>146</v>
      </c>
      <c r="I33063" s="6">
        <v>3</v>
      </c>
      <c r="J33063" s="6" t="s">
        <v>11</v>
      </c>
      <c r="K33063" s="6">
        <v>23</v>
      </c>
      <c r="L33063" s="6">
        <v>10</v>
      </c>
      <c r="M33063" s="6" t="s">
        <v>24218</v>
      </c>
      <c r="N33063" s="6">
        <v>34</v>
      </c>
      <c r="O33063" s="6" t="s">
        <v>24190</v>
      </c>
      <c r="P33063" s="6" t="s">
        <v>24194</v>
      </c>
      <c r="Q33063" s="6" t="s">
        <v>9</v>
      </c>
      <c r="S33063" s="6" t="s">
        <v>24194</v>
      </c>
      <c r="T33063" s="6" t="s">
        <v>24200</v>
      </c>
      <c r="U33063" s="6" t="s">
        <v>24199</v>
      </c>
      <c r="AB33063" s="6" t="s">
        <v>16</v>
      </c>
    </row>
    <row r="33064" spans="1:41" x14ac:dyDescent="0.25">
      <c r="A33064" s="6">
        <v>12855453</v>
      </c>
      <c r="B33064" s="6">
        <v>10588349</v>
      </c>
      <c r="C33064" s="6" t="s">
        <v>17329</v>
      </c>
      <c r="D33064" s="6">
        <v>1</v>
      </c>
      <c r="E33064" s="6">
        <v>0</v>
      </c>
      <c r="F33064" s="7">
        <v>44987</v>
      </c>
      <c r="G33064" s="6">
        <v>2023</v>
      </c>
      <c r="H33064" s="6" t="s">
        <v>146</v>
      </c>
      <c r="I33064" s="6">
        <v>2</v>
      </c>
      <c r="J33064" s="6" t="s">
        <v>25</v>
      </c>
      <c r="K33064" s="6">
        <v>6</v>
      </c>
      <c r="L33064" s="6">
        <v>0</v>
      </c>
      <c r="M33064" s="6" t="s">
        <v>24187</v>
      </c>
      <c r="N33064" s="6">
        <v>44</v>
      </c>
      <c r="O33064" s="6" t="s">
        <v>24190</v>
      </c>
      <c r="P33064" s="6" t="s">
        <v>24186</v>
      </c>
      <c r="Q33064" s="6" t="s">
        <v>9</v>
      </c>
      <c r="S33064" s="6" t="s">
        <v>24186</v>
      </c>
      <c r="T33064" s="6" t="s">
        <v>24188</v>
      </c>
      <c r="U33064" s="6" t="s">
        <v>24193</v>
      </c>
      <c r="AB33064" s="6" t="s">
        <v>16</v>
      </c>
    </row>
    <row r="33065" spans="1:41" x14ac:dyDescent="0.25">
      <c r="A33065" s="6">
        <v>12855457</v>
      </c>
      <c r="B33065" s="6">
        <v>10588349</v>
      </c>
      <c r="C33065" s="6" t="s">
        <v>17329</v>
      </c>
      <c r="D33065" s="6">
        <v>2</v>
      </c>
      <c r="E33065" s="6">
        <v>2</v>
      </c>
      <c r="F33065" s="7">
        <v>44987</v>
      </c>
      <c r="G33065" s="6">
        <v>2023</v>
      </c>
      <c r="H33065" s="6" t="s">
        <v>146</v>
      </c>
      <c r="I33065" s="6">
        <v>2</v>
      </c>
      <c r="J33065" s="6" t="s">
        <v>25</v>
      </c>
      <c r="K33065" s="6">
        <v>6</v>
      </c>
      <c r="L33065" s="6">
        <v>0</v>
      </c>
      <c r="M33065" s="6" t="s">
        <v>24187</v>
      </c>
      <c r="N33065" s="6">
        <v>42</v>
      </c>
      <c r="O33065" s="6" t="s">
        <v>24196</v>
      </c>
      <c r="P33065" s="6" t="s">
        <v>24194</v>
      </c>
      <c r="Q33065" s="6" t="s">
        <v>9</v>
      </c>
      <c r="S33065" s="6" t="s">
        <v>24194</v>
      </c>
      <c r="T33065" s="6" t="s">
        <v>24147</v>
      </c>
      <c r="U33065" s="6" t="s">
        <v>24215</v>
      </c>
      <c r="AB33065" s="6" t="s">
        <v>16</v>
      </c>
    </row>
    <row r="33066" spans="1:41" x14ac:dyDescent="0.25">
      <c r="A33066" s="6">
        <v>12855455</v>
      </c>
      <c r="B33066" s="6">
        <v>10588349</v>
      </c>
      <c r="C33066" s="6" t="s">
        <v>17329</v>
      </c>
      <c r="D33066" s="6">
        <v>2</v>
      </c>
      <c r="E33066" s="6">
        <v>1</v>
      </c>
      <c r="F33066" s="7">
        <v>44987</v>
      </c>
      <c r="G33066" s="6">
        <v>2023</v>
      </c>
      <c r="H33066" s="6" t="s">
        <v>146</v>
      </c>
      <c r="I33066" s="6">
        <v>2</v>
      </c>
      <c r="J33066" s="6" t="s">
        <v>25</v>
      </c>
      <c r="K33066" s="6">
        <v>6</v>
      </c>
      <c r="L33066" s="6">
        <v>0</v>
      </c>
      <c r="M33066" s="6" t="s">
        <v>24187</v>
      </c>
      <c r="N33066" s="6">
        <v>24</v>
      </c>
      <c r="O33066" s="6" t="s">
        <v>24190</v>
      </c>
      <c r="P33066" s="6" t="s">
        <v>24194</v>
      </c>
      <c r="Q33066" s="6" t="s">
        <v>9</v>
      </c>
      <c r="S33066" s="6" t="s">
        <v>24194</v>
      </c>
      <c r="T33066" s="6" t="s">
        <v>24200</v>
      </c>
      <c r="U33066" s="6" t="s">
        <v>24199</v>
      </c>
      <c r="AB33066" s="6" t="s">
        <v>16</v>
      </c>
    </row>
    <row r="33067" spans="1:41" x14ac:dyDescent="0.25">
      <c r="A33067" s="6">
        <v>12855460</v>
      </c>
      <c r="B33067" s="6">
        <v>10588350</v>
      </c>
      <c r="C33067" s="6" t="s">
        <v>10726</v>
      </c>
      <c r="D33067" s="6">
        <v>1</v>
      </c>
      <c r="E33067" s="6">
        <v>1</v>
      </c>
      <c r="F33067" s="7">
        <v>44990</v>
      </c>
      <c r="G33067" s="6">
        <v>2023</v>
      </c>
      <c r="H33067" s="6" t="s">
        <v>146</v>
      </c>
      <c r="I33067" s="6">
        <v>5</v>
      </c>
      <c r="J33067" s="6" t="s">
        <v>68</v>
      </c>
      <c r="K33067" s="6">
        <v>18</v>
      </c>
      <c r="L33067" s="6">
        <v>20</v>
      </c>
      <c r="M33067" s="6" t="s">
        <v>24201</v>
      </c>
      <c r="N33067" s="6">
        <v>16</v>
      </c>
      <c r="O33067" s="6" t="s">
        <v>24196</v>
      </c>
      <c r="P33067" s="6" t="s">
        <v>24194</v>
      </c>
      <c r="Q33067" s="6" t="s">
        <v>9</v>
      </c>
      <c r="S33067" s="6" t="s">
        <v>24194</v>
      </c>
      <c r="T33067" s="6" t="s">
        <v>24147</v>
      </c>
      <c r="U33067" s="6" t="s">
        <v>24211</v>
      </c>
      <c r="V33067" s="6" t="s">
        <v>24170</v>
      </c>
      <c r="AA33067" s="6" t="s">
        <v>16</v>
      </c>
      <c r="AG33067" s="6" t="s">
        <v>16</v>
      </c>
      <c r="AI33067" s="6" t="s">
        <v>16</v>
      </c>
      <c r="AJ33067" s="6" t="s">
        <v>16</v>
      </c>
      <c r="AO33067" s="6" t="s">
        <v>16</v>
      </c>
    </row>
    <row r="33068" spans="1:41" x14ac:dyDescent="0.25">
      <c r="A33068" s="6">
        <v>12855459</v>
      </c>
      <c r="B33068" s="6">
        <v>10588350</v>
      </c>
      <c r="C33068" s="6" t="s">
        <v>10726</v>
      </c>
      <c r="D33068" s="6">
        <v>1</v>
      </c>
      <c r="E33068" s="6">
        <v>0</v>
      </c>
      <c r="F33068" s="7">
        <v>44990</v>
      </c>
      <c r="G33068" s="6">
        <v>2023</v>
      </c>
      <c r="H33068" s="6" t="s">
        <v>146</v>
      </c>
      <c r="I33068" s="6">
        <v>5</v>
      </c>
      <c r="J33068" s="6" t="s">
        <v>68</v>
      </c>
      <c r="K33068" s="6">
        <v>18</v>
      </c>
      <c r="L33068" s="6">
        <v>20</v>
      </c>
      <c r="M33068" s="6" t="s">
        <v>24201</v>
      </c>
      <c r="N33068" s="6">
        <v>34</v>
      </c>
      <c r="O33068" s="6" t="s">
        <v>24190</v>
      </c>
      <c r="P33068" s="6" t="s">
        <v>24186</v>
      </c>
      <c r="Q33068" s="6" t="s">
        <v>9</v>
      </c>
      <c r="S33068" s="6" t="s">
        <v>24186</v>
      </c>
      <c r="T33068" s="6" t="s">
        <v>24188</v>
      </c>
      <c r="U33068" s="6" t="s">
        <v>24202</v>
      </c>
      <c r="V33068" s="6" t="s">
        <v>24170</v>
      </c>
      <c r="AA33068" s="6" t="s">
        <v>16</v>
      </c>
      <c r="AG33068" s="6" t="s">
        <v>16</v>
      </c>
      <c r="AI33068" s="6" t="s">
        <v>16</v>
      </c>
      <c r="AJ33068" s="6" t="s">
        <v>16</v>
      </c>
      <c r="AO33068" s="6" t="s">
        <v>16</v>
      </c>
    </row>
    <row r="33069" spans="1:41" x14ac:dyDescent="0.25">
      <c r="A33069" s="6">
        <v>12855458</v>
      </c>
      <c r="B33069" s="6">
        <v>10588351</v>
      </c>
      <c r="C33069" s="6" t="s">
        <v>14807</v>
      </c>
      <c r="D33069" s="6">
        <v>1</v>
      </c>
      <c r="E33069" s="6">
        <v>0</v>
      </c>
      <c r="F33069" s="7">
        <v>44987</v>
      </c>
      <c r="G33069" s="6">
        <v>2023</v>
      </c>
      <c r="H33069" s="6" t="s">
        <v>146</v>
      </c>
      <c r="I33069" s="6">
        <v>2</v>
      </c>
      <c r="J33069" s="6" t="s">
        <v>25</v>
      </c>
      <c r="K33069" s="6">
        <v>22</v>
      </c>
      <c r="L33069" s="6">
        <v>30</v>
      </c>
      <c r="M33069" s="6" t="s">
        <v>24214</v>
      </c>
      <c r="N33069" s="6">
        <v>28</v>
      </c>
      <c r="O33069" s="6" t="s">
        <v>24190</v>
      </c>
      <c r="P33069" s="6" t="s">
        <v>24186</v>
      </c>
      <c r="Q33069" s="6" t="s">
        <v>9</v>
      </c>
      <c r="S33069" s="6" t="s">
        <v>24186</v>
      </c>
      <c r="T33069" s="6" t="s">
        <v>24188</v>
      </c>
      <c r="U33069" s="6" t="s">
        <v>24189</v>
      </c>
      <c r="AB33069" s="6" t="s">
        <v>16</v>
      </c>
      <c r="AF33069" s="6" t="s">
        <v>16</v>
      </c>
    </row>
    <row r="33070" spans="1:41" x14ac:dyDescent="0.25">
      <c r="A33070" s="6">
        <v>12855462</v>
      </c>
      <c r="B33070" s="6">
        <v>10588351</v>
      </c>
      <c r="C33070" s="6" t="s">
        <v>14807</v>
      </c>
      <c r="D33070" s="6">
        <v>2</v>
      </c>
      <c r="E33070" s="6">
        <v>2</v>
      </c>
      <c r="F33070" s="7">
        <v>44987</v>
      </c>
      <c r="G33070" s="6">
        <v>2023</v>
      </c>
      <c r="H33070" s="6" t="s">
        <v>146</v>
      </c>
      <c r="I33070" s="6">
        <v>2</v>
      </c>
      <c r="J33070" s="6" t="s">
        <v>25</v>
      </c>
      <c r="K33070" s="6">
        <v>22</v>
      </c>
      <c r="L33070" s="6">
        <v>30</v>
      </c>
      <c r="M33070" s="6" t="s">
        <v>24214</v>
      </c>
      <c r="N33070" s="6">
        <v>26</v>
      </c>
      <c r="O33070" s="6" t="s">
        <v>24190</v>
      </c>
      <c r="P33070" s="6" t="s">
        <v>24194</v>
      </c>
      <c r="Q33070" s="6" t="s">
        <v>9</v>
      </c>
      <c r="S33070" s="6" t="s">
        <v>24194</v>
      </c>
      <c r="T33070" s="6" t="s">
        <v>24147</v>
      </c>
      <c r="U33070" s="6" t="s">
        <v>24215</v>
      </c>
      <c r="AB33070" s="6" t="s">
        <v>16</v>
      </c>
      <c r="AF33070" s="6" t="s">
        <v>16</v>
      </c>
    </row>
    <row r="33071" spans="1:41" x14ac:dyDescent="0.25">
      <c r="A33071" s="6">
        <v>12855461</v>
      </c>
      <c r="B33071" s="6">
        <v>10588351</v>
      </c>
      <c r="C33071" s="6" t="s">
        <v>14807</v>
      </c>
      <c r="D33071" s="6">
        <v>2</v>
      </c>
      <c r="E33071" s="6">
        <v>1</v>
      </c>
      <c r="F33071" s="7">
        <v>44987</v>
      </c>
      <c r="G33071" s="6">
        <v>2023</v>
      </c>
      <c r="H33071" s="6" t="s">
        <v>146</v>
      </c>
      <c r="I33071" s="6">
        <v>2</v>
      </c>
      <c r="J33071" s="6" t="s">
        <v>25</v>
      </c>
      <c r="K33071" s="6">
        <v>22</v>
      </c>
      <c r="L33071" s="6">
        <v>30</v>
      </c>
      <c r="M33071" s="6" t="s">
        <v>24214</v>
      </c>
      <c r="N33071" s="6">
        <v>26</v>
      </c>
      <c r="O33071" s="6" t="s">
        <v>24190</v>
      </c>
      <c r="P33071" s="6" t="s">
        <v>24194</v>
      </c>
      <c r="Q33071" s="6" t="s">
        <v>9</v>
      </c>
      <c r="S33071" s="6" t="s">
        <v>24194</v>
      </c>
      <c r="T33071" s="6" t="s">
        <v>24200</v>
      </c>
      <c r="U33071" s="6" t="s">
        <v>24199</v>
      </c>
      <c r="AB33071" s="6" t="s">
        <v>16</v>
      </c>
      <c r="AF33071" s="6" t="s">
        <v>16</v>
      </c>
    </row>
    <row r="33072" spans="1:41" x14ac:dyDescent="0.25">
      <c r="A33072" s="6">
        <v>12855464</v>
      </c>
      <c r="B33072" s="6">
        <v>10588352</v>
      </c>
      <c r="C33072" s="6" t="s">
        <v>14809</v>
      </c>
      <c r="D33072" s="6">
        <v>1</v>
      </c>
      <c r="E33072" s="6">
        <v>0</v>
      </c>
      <c r="F33072" s="7">
        <v>44990</v>
      </c>
      <c r="G33072" s="6">
        <v>2023</v>
      </c>
      <c r="H33072" s="6" t="s">
        <v>146</v>
      </c>
      <c r="I33072" s="6">
        <v>5</v>
      </c>
      <c r="J33072" s="6" t="s">
        <v>68</v>
      </c>
      <c r="K33072" s="6">
        <v>19</v>
      </c>
      <c r="L33072" s="6">
        <v>40</v>
      </c>
      <c r="M33072" s="6" t="s">
        <v>24201</v>
      </c>
      <c r="N33072" s="6">
        <v>26</v>
      </c>
      <c r="O33072" s="6" t="s">
        <v>24196</v>
      </c>
      <c r="P33072" s="6" t="s">
        <v>24186</v>
      </c>
      <c r="Q33072" s="6" t="s">
        <v>9</v>
      </c>
      <c r="S33072" s="6" t="s">
        <v>24186</v>
      </c>
      <c r="T33072" s="6" t="s">
        <v>24188</v>
      </c>
      <c r="U33072" s="6" t="s">
        <v>24193</v>
      </c>
      <c r="AB33072" s="6" t="s">
        <v>16</v>
      </c>
    </row>
    <row r="33073" spans="1:38" x14ac:dyDescent="0.25">
      <c r="A33073" s="6">
        <v>12855466</v>
      </c>
      <c r="B33073" s="6">
        <v>10588352</v>
      </c>
      <c r="C33073" s="6" t="s">
        <v>14809</v>
      </c>
      <c r="D33073" s="6">
        <v>2</v>
      </c>
      <c r="E33073" s="6">
        <v>1</v>
      </c>
      <c r="F33073" s="7">
        <v>44990</v>
      </c>
      <c r="G33073" s="6">
        <v>2023</v>
      </c>
      <c r="H33073" s="6" t="s">
        <v>146</v>
      </c>
      <c r="I33073" s="6">
        <v>5</v>
      </c>
      <c r="J33073" s="6" t="s">
        <v>68</v>
      </c>
      <c r="K33073" s="6">
        <v>19</v>
      </c>
      <c r="L33073" s="6">
        <v>40</v>
      </c>
      <c r="M33073" s="6" t="s">
        <v>24201</v>
      </c>
      <c r="N33073" s="6">
        <v>33</v>
      </c>
      <c r="O33073" s="6" t="s">
        <v>24190</v>
      </c>
      <c r="P33073" s="6" t="s">
        <v>24194</v>
      </c>
      <c r="Q33073" s="6" t="s">
        <v>9</v>
      </c>
      <c r="S33073" s="6" t="s">
        <v>24194</v>
      </c>
      <c r="T33073" s="6" t="s">
        <v>24200</v>
      </c>
      <c r="U33073" s="6" t="s">
        <v>24199</v>
      </c>
      <c r="AB33073" s="6" t="s">
        <v>16</v>
      </c>
    </row>
    <row r="33074" spans="1:38" x14ac:dyDescent="0.25">
      <c r="A33074" s="6">
        <v>12855463</v>
      </c>
      <c r="B33074" s="6">
        <v>10588353</v>
      </c>
      <c r="C33074" s="6" t="s">
        <v>17331</v>
      </c>
      <c r="D33074" s="6">
        <v>1</v>
      </c>
      <c r="E33074" s="6">
        <v>0</v>
      </c>
      <c r="F33074" s="7">
        <v>44987</v>
      </c>
      <c r="G33074" s="6">
        <v>2023</v>
      </c>
      <c r="H33074" s="6" t="s">
        <v>146</v>
      </c>
      <c r="I33074" s="6">
        <v>2</v>
      </c>
      <c r="J33074" s="6" t="s">
        <v>25</v>
      </c>
      <c r="K33074" s="6">
        <v>14</v>
      </c>
      <c r="L33074" s="6">
        <v>20</v>
      </c>
      <c r="M33074" s="6" t="s">
        <v>24214</v>
      </c>
      <c r="N33074" s="6">
        <v>48</v>
      </c>
      <c r="O33074" s="6" t="s">
        <v>24190</v>
      </c>
      <c r="P33074" s="6" t="s">
        <v>24186</v>
      </c>
      <c r="Q33074" s="6" t="s">
        <v>9</v>
      </c>
      <c r="S33074" s="6" t="s">
        <v>24186</v>
      </c>
      <c r="T33074" s="6" t="s">
        <v>24188</v>
      </c>
      <c r="U33074" s="6" t="s">
        <v>24191</v>
      </c>
      <c r="W33074" s="6" t="s">
        <v>16</v>
      </c>
      <c r="X33074" s="6" t="s">
        <v>16</v>
      </c>
    </row>
    <row r="33075" spans="1:38" x14ac:dyDescent="0.25">
      <c r="A33075" s="6">
        <v>12855465</v>
      </c>
      <c r="B33075" s="6">
        <v>10588353</v>
      </c>
      <c r="C33075" s="6" t="s">
        <v>17331</v>
      </c>
      <c r="D33075" s="6">
        <v>2</v>
      </c>
      <c r="E33075" s="6">
        <v>1</v>
      </c>
      <c r="F33075" s="7">
        <v>44987</v>
      </c>
      <c r="G33075" s="6">
        <v>2023</v>
      </c>
      <c r="H33075" s="6" t="s">
        <v>146</v>
      </c>
      <c r="I33075" s="6">
        <v>2</v>
      </c>
      <c r="J33075" s="6" t="s">
        <v>25</v>
      </c>
      <c r="K33075" s="6">
        <v>14</v>
      </c>
      <c r="L33075" s="6">
        <v>20</v>
      </c>
      <c r="M33075" s="6" t="s">
        <v>24214</v>
      </c>
      <c r="N33075" s="6">
        <v>50</v>
      </c>
      <c r="O33075" s="6" t="s">
        <v>24196</v>
      </c>
      <c r="P33075" s="6" t="s">
        <v>24194</v>
      </c>
      <c r="Q33075" s="6" t="s">
        <v>9</v>
      </c>
      <c r="S33075" s="6" t="s">
        <v>24194</v>
      </c>
      <c r="T33075" s="6" t="s">
        <v>24205</v>
      </c>
      <c r="U33075" s="6" t="s">
        <v>24204</v>
      </c>
      <c r="W33075" s="6" t="s">
        <v>16</v>
      </c>
      <c r="X33075" s="6" t="s">
        <v>16</v>
      </c>
    </row>
    <row r="33076" spans="1:38" x14ac:dyDescent="0.25">
      <c r="A33076" s="6">
        <v>12855470</v>
      </c>
      <c r="B33076" s="6">
        <v>10588354</v>
      </c>
      <c r="C33076" s="6" t="s">
        <v>17332</v>
      </c>
      <c r="D33076" s="6">
        <v>1</v>
      </c>
      <c r="E33076" s="6">
        <v>1</v>
      </c>
      <c r="F33076" s="7">
        <v>44987</v>
      </c>
      <c r="G33076" s="6">
        <v>2023</v>
      </c>
      <c r="H33076" s="6" t="s">
        <v>146</v>
      </c>
      <c r="I33076" s="6">
        <v>2</v>
      </c>
      <c r="J33076" s="6" t="s">
        <v>25</v>
      </c>
      <c r="K33076" s="6">
        <v>11</v>
      </c>
      <c r="L33076" s="6">
        <v>15</v>
      </c>
      <c r="M33076" s="6" t="s">
        <v>24219</v>
      </c>
      <c r="N33076" s="6">
        <v>32</v>
      </c>
      <c r="O33076" s="6" t="s">
        <v>24196</v>
      </c>
      <c r="P33076" s="6" t="s">
        <v>24194</v>
      </c>
      <c r="Q33076" s="6" t="s">
        <v>9</v>
      </c>
      <c r="S33076" s="6" t="s">
        <v>24194</v>
      </c>
      <c r="T33076" s="6" t="s">
        <v>24147</v>
      </c>
      <c r="U33076" s="6" t="s">
        <v>24215</v>
      </c>
      <c r="AB33076" s="6" t="s">
        <v>16</v>
      </c>
    </row>
    <row r="33077" spans="1:38" x14ac:dyDescent="0.25">
      <c r="A33077" s="6">
        <v>12855469</v>
      </c>
      <c r="B33077" s="6">
        <v>10588354</v>
      </c>
      <c r="C33077" s="6" t="s">
        <v>17332</v>
      </c>
      <c r="D33077" s="6">
        <v>1</v>
      </c>
      <c r="E33077" s="6">
        <v>0</v>
      </c>
      <c r="F33077" s="7">
        <v>44987</v>
      </c>
      <c r="G33077" s="6">
        <v>2023</v>
      </c>
      <c r="H33077" s="6" t="s">
        <v>146</v>
      </c>
      <c r="I33077" s="6">
        <v>2</v>
      </c>
      <c r="J33077" s="6" t="s">
        <v>25</v>
      </c>
      <c r="K33077" s="6">
        <v>11</v>
      </c>
      <c r="L33077" s="6">
        <v>15</v>
      </c>
      <c r="M33077" s="6" t="s">
        <v>24219</v>
      </c>
      <c r="N33077" s="6">
        <v>30</v>
      </c>
      <c r="O33077" s="6" t="s">
        <v>24190</v>
      </c>
      <c r="P33077" s="6" t="s">
        <v>24194</v>
      </c>
      <c r="Q33077" s="6" t="s">
        <v>9</v>
      </c>
      <c r="S33077" s="6" t="s">
        <v>24194</v>
      </c>
      <c r="T33077" s="6" t="s">
        <v>24200</v>
      </c>
      <c r="U33077" s="6" t="s">
        <v>24199</v>
      </c>
      <c r="AB33077" s="6" t="s">
        <v>16</v>
      </c>
    </row>
    <row r="33078" spans="1:38" x14ac:dyDescent="0.25">
      <c r="A33078" s="6">
        <v>12855468</v>
      </c>
      <c r="B33078" s="6">
        <v>10588355</v>
      </c>
      <c r="C33078" s="6" t="s">
        <v>17407</v>
      </c>
      <c r="D33078" s="6">
        <v>1</v>
      </c>
      <c r="E33078" s="6">
        <v>1</v>
      </c>
      <c r="F33078" s="7">
        <v>44990</v>
      </c>
      <c r="G33078" s="6">
        <v>2023</v>
      </c>
      <c r="H33078" s="6" t="s">
        <v>146</v>
      </c>
      <c r="I33078" s="6">
        <v>5</v>
      </c>
      <c r="J33078" s="6" t="s">
        <v>68</v>
      </c>
      <c r="K33078" s="6">
        <v>18</v>
      </c>
      <c r="L33078" s="6">
        <v>0</v>
      </c>
      <c r="M33078" s="6" t="s">
        <v>24208</v>
      </c>
      <c r="N33078" s="6">
        <v>72</v>
      </c>
      <c r="O33078" s="6" t="s">
        <v>24196</v>
      </c>
      <c r="P33078" s="6" t="s">
        <v>24194</v>
      </c>
      <c r="Q33078" s="6" t="s">
        <v>9</v>
      </c>
      <c r="S33078" s="6" t="s">
        <v>24194</v>
      </c>
      <c r="T33078" s="6" t="s">
        <v>24147</v>
      </c>
      <c r="U33078" s="6" t="s">
        <v>24211</v>
      </c>
      <c r="V33078" s="6" t="s">
        <v>24150</v>
      </c>
      <c r="AD33078" s="6" t="s">
        <v>16</v>
      </c>
      <c r="AG33078" s="6" t="s">
        <v>16</v>
      </c>
      <c r="AI33078" s="6" t="s">
        <v>16</v>
      </c>
      <c r="AL33078" s="6" t="s">
        <v>16</v>
      </c>
    </row>
    <row r="33079" spans="1:38" x14ac:dyDescent="0.25">
      <c r="A33079" s="6">
        <v>12855467</v>
      </c>
      <c r="B33079" s="6">
        <v>10588355</v>
      </c>
      <c r="C33079" s="6" t="s">
        <v>17407</v>
      </c>
      <c r="D33079" s="6">
        <v>1</v>
      </c>
      <c r="E33079" s="6">
        <v>0</v>
      </c>
      <c r="F33079" s="7">
        <v>44990</v>
      </c>
      <c r="G33079" s="6">
        <v>2023</v>
      </c>
      <c r="H33079" s="6" t="s">
        <v>146</v>
      </c>
      <c r="I33079" s="6">
        <v>5</v>
      </c>
      <c r="J33079" s="6" t="s">
        <v>68</v>
      </c>
      <c r="K33079" s="6">
        <v>18</v>
      </c>
      <c r="L33079" s="6">
        <v>0</v>
      </c>
      <c r="M33079" s="6" t="s">
        <v>24208</v>
      </c>
      <c r="N33079" s="6">
        <v>32</v>
      </c>
      <c r="O33079" s="6" t="s">
        <v>24190</v>
      </c>
      <c r="P33079" s="6" t="s">
        <v>24186</v>
      </c>
      <c r="Q33079" s="6" t="s">
        <v>9</v>
      </c>
      <c r="S33079" s="6" t="s">
        <v>24186</v>
      </c>
      <c r="T33079" s="6" t="s">
        <v>24188</v>
      </c>
      <c r="U33079" s="6" t="s">
        <v>24202</v>
      </c>
      <c r="V33079" s="6" t="s">
        <v>24150</v>
      </c>
      <c r="AD33079" s="6" t="s">
        <v>16</v>
      </c>
      <c r="AG33079" s="6" t="s">
        <v>16</v>
      </c>
      <c r="AI33079" s="6" t="s">
        <v>16</v>
      </c>
      <c r="AL33079" s="6" t="s">
        <v>16</v>
      </c>
    </row>
    <row r="33080" spans="1:38" x14ac:dyDescent="0.25">
      <c r="A33080" s="6">
        <v>12855471</v>
      </c>
      <c r="B33080" s="6">
        <v>10588356</v>
      </c>
      <c r="C33080" s="6" t="s">
        <v>17333</v>
      </c>
      <c r="D33080" s="6">
        <v>1</v>
      </c>
      <c r="E33080" s="6">
        <v>0</v>
      </c>
      <c r="F33080" s="7">
        <v>44989</v>
      </c>
      <c r="G33080" s="6">
        <v>2023</v>
      </c>
      <c r="H33080" s="6" t="s">
        <v>146</v>
      </c>
      <c r="I33080" s="6">
        <v>4</v>
      </c>
      <c r="J33080" s="6" t="s">
        <v>105</v>
      </c>
      <c r="K33080" s="6">
        <v>13</v>
      </c>
      <c r="L33080" s="6">
        <v>27</v>
      </c>
      <c r="M33080" s="6" t="s">
        <v>24209</v>
      </c>
      <c r="N33080" s="6">
        <v>51</v>
      </c>
      <c r="O33080" s="6" t="s">
        <v>24190</v>
      </c>
      <c r="P33080" s="6" t="s">
        <v>24186</v>
      </c>
      <c r="Q33080" s="6" t="s">
        <v>9</v>
      </c>
      <c r="S33080" s="6" t="s">
        <v>24186</v>
      </c>
      <c r="T33080" s="6" t="s">
        <v>24188</v>
      </c>
      <c r="U33080" s="6" t="s">
        <v>24202</v>
      </c>
      <c r="V33080" s="6" t="s">
        <v>24150</v>
      </c>
      <c r="W33080" s="6" t="s">
        <v>16</v>
      </c>
      <c r="AG33080" s="6" t="s">
        <v>16</v>
      </c>
      <c r="AI33080" s="6" t="s">
        <v>16</v>
      </c>
      <c r="AL33080" s="6" t="s">
        <v>16</v>
      </c>
    </row>
    <row r="33081" spans="1:38" x14ac:dyDescent="0.25">
      <c r="A33081" s="6">
        <v>12855472</v>
      </c>
      <c r="B33081" s="6">
        <v>10588356</v>
      </c>
      <c r="C33081" s="6" t="s">
        <v>17333</v>
      </c>
      <c r="D33081" s="6">
        <v>2</v>
      </c>
      <c r="E33081" s="6">
        <v>1</v>
      </c>
      <c r="F33081" s="7">
        <v>44989</v>
      </c>
      <c r="G33081" s="6">
        <v>2023</v>
      </c>
      <c r="H33081" s="6" t="s">
        <v>146</v>
      </c>
      <c r="I33081" s="6">
        <v>4</v>
      </c>
      <c r="J33081" s="6" t="s">
        <v>105</v>
      </c>
      <c r="K33081" s="6">
        <v>13</v>
      </c>
      <c r="L33081" s="6">
        <v>27</v>
      </c>
      <c r="M33081" s="6" t="s">
        <v>24209</v>
      </c>
      <c r="N33081" s="6">
        <v>27</v>
      </c>
      <c r="O33081" s="6" t="s">
        <v>24190</v>
      </c>
      <c r="P33081" s="6" t="s">
        <v>24194</v>
      </c>
      <c r="Q33081" s="6" t="s">
        <v>9</v>
      </c>
      <c r="S33081" s="6" t="s">
        <v>24194</v>
      </c>
      <c r="T33081" s="6" t="s">
        <v>24205</v>
      </c>
      <c r="U33081" s="6" t="s">
        <v>24204</v>
      </c>
      <c r="W33081" s="6" t="s">
        <v>16</v>
      </c>
      <c r="AG33081" s="6" t="s">
        <v>16</v>
      </c>
      <c r="AI33081" s="6" t="s">
        <v>16</v>
      </c>
      <c r="AL33081" s="6" t="s">
        <v>16</v>
      </c>
    </row>
    <row r="33082" spans="1:38" x14ac:dyDescent="0.25">
      <c r="A33082" s="6">
        <v>12855473</v>
      </c>
      <c r="B33082" s="6">
        <v>10588357</v>
      </c>
      <c r="C33082" s="6" t="s">
        <v>598</v>
      </c>
      <c r="D33082" s="6">
        <v>1</v>
      </c>
      <c r="E33082" s="6">
        <v>0</v>
      </c>
      <c r="F33082" s="7">
        <v>44990</v>
      </c>
      <c r="G33082" s="6">
        <v>2023</v>
      </c>
      <c r="H33082" s="6" t="s">
        <v>146</v>
      </c>
      <c r="I33082" s="6">
        <v>5</v>
      </c>
      <c r="J33082" s="6" t="s">
        <v>68</v>
      </c>
      <c r="K33082" s="6">
        <v>2</v>
      </c>
      <c r="L33082" s="6">
        <v>30</v>
      </c>
      <c r="M33082" s="6" t="s">
        <v>24214</v>
      </c>
      <c r="N33082" s="6">
        <v>24</v>
      </c>
      <c r="O33082" s="6" t="s">
        <v>24190</v>
      </c>
      <c r="P33082" s="6" t="s">
        <v>24194</v>
      </c>
      <c r="Q33082" s="6" t="s">
        <v>9</v>
      </c>
      <c r="S33082" s="6" t="s">
        <v>24194</v>
      </c>
      <c r="T33082" s="6" t="s">
        <v>24200</v>
      </c>
      <c r="U33082" s="6" t="s">
        <v>24199</v>
      </c>
      <c r="AB33082" s="6" t="s">
        <v>16</v>
      </c>
    </row>
    <row r="33083" spans="1:38" x14ac:dyDescent="0.25">
      <c r="A33083" s="6">
        <v>12855474</v>
      </c>
      <c r="B33083" s="6">
        <v>10588358</v>
      </c>
      <c r="C33083" s="6" t="s">
        <v>600</v>
      </c>
      <c r="D33083" s="6">
        <v>1</v>
      </c>
      <c r="E33083" s="6">
        <v>0</v>
      </c>
      <c r="F33083" s="7">
        <v>44990</v>
      </c>
      <c r="G33083" s="6">
        <v>2023</v>
      </c>
      <c r="H33083" s="6" t="s">
        <v>146</v>
      </c>
      <c r="I33083" s="6">
        <v>5</v>
      </c>
      <c r="J33083" s="6" t="s">
        <v>68</v>
      </c>
      <c r="K33083" s="6">
        <v>10</v>
      </c>
      <c r="L33083" s="6">
        <v>0</v>
      </c>
      <c r="M33083" s="6" t="s">
        <v>24201</v>
      </c>
      <c r="N33083" s="6">
        <v>24</v>
      </c>
      <c r="O33083" s="6" t="s">
        <v>24190</v>
      </c>
      <c r="P33083" s="6" t="s">
        <v>24194</v>
      </c>
      <c r="Q33083" s="6" t="s">
        <v>9</v>
      </c>
      <c r="S33083" s="6" t="s">
        <v>24194</v>
      </c>
      <c r="T33083" s="6" t="s">
        <v>24200</v>
      </c>
      <c r="U33083" s="6" t="s">
        <v>24199</v>
      </c>
      <c r="W33083" s="6" t="s">
        <v>16</v>
      </c>
      <c r="AB33083" s="6" t="s">
        <v>16</v>
      </c>
    </row>
    <row r="33084" spans="1:38" x14ac:dyDescent="0.25">
      <c r="A33084" s="6">
        <v>12855475</v>
      </c>
      <c r="B33084" s="6">
        <v>10588358</v>
      </c>
      <c r="C33084" s="6" t="s">
        <v>600</v>
      </c>
      <c r="D33084" s="6">
        <v>2</v>
      </c>
      <c r="E33084" s="6">
        <v>1</v>
      </c>
      <c r="F33084" s="7">
        <v>44990</v>
      </c>
      <c r="G33084" s="6">
        <v>2023</v>
      </c>
      <c r="H33084" s="6" t="s">
        <v>146</v>
      </c>
      <c r="I33084" s="6">
        <v>5</v>
      </c>
      <c r="J33084" s="6" t="s">
        <v>68</v>
      </c>
      <c r="K33084" s="6">
        <v>10</v>
      </c>
      <c r="L33084" s="6">
        <v>0</v>
      </c>
      <c r="M33084" s="6" t="s">
        <v>24201</v>
      </c>
      <c r="N33084" s="6">
        <v>30</v>
      </c>
      <c r="O33084" s="6" t="s">
        <v>24190</v>
      </c>
      <c r="P33084" s="6" t="s">
        <v>24194</v>
      </c>
      <c r="Q33084" s="6" t="s">
        <v>9</v>
      </c>
      <c r="S33084" s="6" t="s">
        <v>24194</v>
      </c>
      <c r="T33084" s="6" t="s">
        <v>24205</v>
      </c>
      <c r="U33084" s="6" t="s">
        <v>24204</v>
      </c>
      <c r="W33084" s="6" t="s">
        <v>16</v>
      </c>
      <c r="AB33084" s="6" t="s">
        <v>16</v>
      </c>
    </row>
    <row r="33085" spans="1:38" x14ac:dyDescent="0.25">
      <c r="A33085" s="6">
        <v>12855476</v>
      </c>
      <c r="B33085" s="6">
        <v>10588359</v>
      </c>
      <c r="C33085" s="6" t="s">
        <v>11260</v>
      </c>
      <c r="D33085" s="6">
        <v>1</v>
      </c>
      <c r="E33085" s="6">
        <v>0</v>
      </c>
      <c r="F33085" s="7">
        <v>44989</v>
      </c>
      <c r="G33085" s="6">
        <v>2023</v>
      </c>
      <c r="H33085" s="6" t="s">
        <v>146</v>
      </c>
      <c r="I33085" s="6">
        <v>4</v>
      </c>
      <c r="J33085" s="6" t="s">
        <v>105</v>
      </c>
      <c r="K33085" s="6">
        <v>17</v>
      </c>
      <c r="L33085" s="6">
        <v>0</v>
      </c>
      <c r="M33085" s="6" t="s">
        <v>24201</v>
      </c>
      <c r="N33085" s="6">
        <v>43</v>
      </c>
      <c r="O33085" s="6" t="s">
        <v>24190</v>
      </c>
      <c r="P33085" s="6" t="s">
        <v>24186</v>
      </c>
      <c r="Q33085" s="6" t="s">
        <v>9</v>
      </c>
      <c r="S33085" s="6" t="s">
        <v>24186</v>
      </c>
      <c r="T33085" s="6" t="s">
        <v>24188</v>
      </c>
      <c r="U33085" s="6" t="s">
        <v>24191</v>
      </c>
      <c r="X33085" s="6" t="s">
        <v>16</v>
      </c>
    </row>
    <row r="33086" spans="1:38" x14ac:dyDescent="0.25">
      <c r="A33086" s="6">
        <v>12855477</v>
      </c>
      <c r="B33086" s="6">
        <v>10588359</v>
      </c>
      <c r="C33086" s="6" t="s">
        <v>11260</v>
      </c>
      <c r="D33086" s="6">
        <v>2</v>
      </c>
      <c r="E33086" s="6">
        <v>1</v>
      </c>
      <c r="F33086" s="7">
        <v>44989</v>
      </c>
      <c r="G33086" s="6">
        <v>2023</v>
      </c>
      <c r="H33086" s="6" t="s">
        <v>146</v>
      </c>
      <c r="I33086" s="6">
        <v>4</v>
      </c>
      <c r="J33086" s="6" t="s">
        <v>105</v>
      </c>
      <c r="K33086" s="6">
        <v>17</v>
      </c>
      <c r="L33086" s="6">
        <v>0</v>
      </c>
      <c r="M33086" s="6" t="s">
        <v>24201</v>
      </c>
      <c r="P33086" s="6" t="s">
        <v>24186</v>
      </c>
      <c r="Q33086" s="6" t="s">
        <v>9</v>
      </c>
      <c r="S33086" s="6" t="s">
        <v>24186</v>
      </c>
      <c r="T33086" s="6" t="s">
        <v>24188</v>
      </c>
      <c r="U33086" s="6" t="s">
        <v>24193</v>
      </c>
      <c r="X33086" s="6" t="s">
        <v>16</v>
      </c>
    </row>
    <row r="33087" spans="1:38" x14ac:dyDescent="0.25">
      <c r="A33087" s="6">
        <v>12855480</v>
      </c>
      <c r="B33087" s="6">
        <v>10588360</v>
      </c>
      <c r="C33087" s="6" t="s">
        <v>896</v>
      </c>
      <c r="D33087" s="6">
        <v>1</v>
      </c>
      <c r="E33087" s="6">
        <v>0</v>
      </c>
      <c r="F33087" s="7">
        <v>44989</v>
      </c>
      <c r="G33087" s="6">
        <v>2023</v>
      </c>
      <c r="H33087" s="6" t="s">
        <v>146</v>
      </c>
      <c r="I33087" s="6">
        <v>4</v>
      </c>
      <c r="J33087" s="6" t="s">
        <v>105</v>
      </c>
      <c r="K33087" s="6">
        <v>10</v>
      </c>
      <c r="L33087" s="6">
        <v>40</v>
      </c>
      <c r="M33087" s="6" t="s">
        <v>24208</v>
      </c>
      <c r="N33087" s="6">
        <v>50</v>
      </c>
      <c r="O33087" s="6" t="s">
        <v>24190</v>
      </c>
      <c r="P33087" s="6" t="s">
        <v>24194</v>
      </c>
      <c r="Q33087" s="6" t="s">
        <v>9</v>
      </c>
      <c r="S33087" s="6" t="s">
        <v>24194</v>
      </c>
      <c r="T33087" s="6" t="s">
        <v>24188</v>
      </c>
      <c r="U33087" s="6" t="s">
        <v>24193</v>
      </c>
      <c r="AB33087" s="6" t="s">
        <v>16</v>
      </c>
    </row>
    <row r="33088" spans="1:38" x14ac:dyDescent="0.25">
      <c r="A33088" s="6">
        <v>12855482</v>
      </c>
      <c r="B33088" s="6">
        <v>10588360</v>
      </c>
      <c r="C33088" s="6" t="s">
        <v>896</v>
      </c>
      <c r="D33088" s="6">
        <v>2</v>
      </c>
      <c r="E33088" s="6">
        <v>2</v>
      </c>
      <c r="F33088" s="7">
        <v>44989</v>
      </c>
      <c r="G33088" s="6">
        <v>2023</v>
      </c>
      <c r="H33088" s="6" t="s">
        <v>146</v>
      </c>
      <c r="I33088" s="6">
        <v>4</v>
      </c>
      <c r="J33088" s="6" t="s">
        <v>105</v>
      </c>
      <c r="K33088" s="6">
        <v>10</v>
      </c>
      <c r="L33088" s="6">
        <v>40</v>
      </c>
      <c r="M33088" s="6" t="s">
        <v>24208</v>
      </c>
      <c r="N33088" s="6">
        <v>41</v>
      </c>
      <c r="O33088" s="6" t="s">
        <v>24196</v>
      </c>
      <c r="P33088" s="6" t="s">
        <v>24194</v>
      </c>
      <c r="Q33088" s="6" t="s">
        <v>9</v>
      </c>
      <c r="S33088" s="6" t="s">
        <v>24194</v>
      </c>
      <c r="T33088" s="6" t="s">
        <v>24147</v>
      </c>
      <c r="U33088" s="6" t="s">
        <v>24215</v>
      </c>
      <c r="AB33088" s="6" t="s">
        <v>16</v>
      </c>
    </row>
    <row r="33089" spans="1:38" x14ac:dyDescent="0.25">
      <c r="A33089" s="6">
        <v>12856359</v>
      </c>
      <c r="B33089" s="6">
        <v>10588725</v>
      </c>
      <c r="C33089" s="6" t="s">
        <v>7120</v>
      </c>
      <c r="D33089" s="6">
        <v>2</v>
      </c>
      <c r="E33089" s="6">
        <v>3</v>
      </c>
      <c r="F33089" s="7">
        <v>44998</v>
      </c>
      <c r="G33089" s="6">
        <v>2023</v>
      </c>
      <c r="H33089" s="6" t="s">
        <v>146</v>
      </c>
      <c r="I33089" s="6">
        <v>13</v>
      </c>
      <c r="J33089" s="6" t="s">
        <v>65</v>
      </c>
      <c r="K33089" s="6">
        <v>16</v>
      </c>
      <c r="L33089" s="6">
        <v>20</v>
      </c>
      <c r="M33089" s="6" t="s">
        <v>24214</v>
      </c>
      <c r="N33089" s="6">
        <v>10</v>
      </c>
      <c r="O33089" s="6" t="s">
        <v>24190</v>
      </c>
      <c r="P33089" s="6" t="s">
        <v>24194</v>
      </c>
      <c r="Q33089" s="6" t="s">
        <v>9</v>
      </c>
      <c r="S33089" s="6" t="s">
        <v>24194</v>
      </c>
      <c r="T33089" s="6" t="s">
        <v>24147</v>
      </c>
      <c r="U33089" s="6" t="s">
        <v>24224</v>
      </c>
      <c r="X33089" s="6" t="s">
        <v>16</v>
      </c>
      <c r="AA33089" s="6" t="s">
        <v>16</v>
      </c>
    </row>
    <row r="33090" spans="1:38" x14ac:dyDescent="0.25">
      <c r="A33090" s="6">
        <v>12856357</v>
      </c>
      <c r="B33090" s="6">
        <v>10588725</v>
      </c>
      <c r="C33090" s="6" t="s">
        <v>7120</v>
      </c>
      <c r="D33090" s="6">
        <v>2</v>
      </c>
      <c r="E33090" s="6">
        <v>1</v>
      </c>
      <c r="F33090" s="7">
        <v>44998</v>
      </c>
      <c r="G33090" s="6">
        <v>2023</v>
      </c>
      <c r="H33090" s="6" t="s">
        <v>146</v>
      </c>
      <c r="I33090" s="6">
        <v>13</v>
      </c>
      <c r="J33090" s="6" t="s">
        <v>65</v>
      </c>
      <c r="K33090" s="6">
        <v>16</v>
      </c>
      <c r="L33090" s="6">
        <v>20</v>
      </c>
      <c r="M33090" s="6" t="s">
        <v>24214</v>
      </c>
      <c r="N33090" s="6">
        <v>42</v>
      </c>
      <c r="O33090" s="6" t="s">
        <v>24190</v>
      </c>
      <c r="P33090" s="6" t="s">
        <v>24194</v>
      </c>
      <c r="Q33090" s="6" t="s">
        <v>9</v>
      </c>
      <c r="S33090" s="6" t="s">
        <v>24194</v>
      </c>
      <c r="T33090" s="6" t="s">
        <v>24188</v>
      </c>
      <c r="U33090" s="6" t="s">
        <v>24193</v>
      </c>
      <c r="X33090" s="6" t="s">
        <v>16</v>
      </c>
      <c r="AA33090" s="6" t="s">
        <v>16</v>
      </c>
    </row>
    <row r="33091" spans="1:38" x14ac:dyDescent="0.25">
      <c r="A33091" s="6">
        <v>12856362</v>
      </c>
      <c r="B33091" s="6">
        <v>10588726</v>
      </c>
      <c r="C33091" s="6" t="s">
        <v>5060</v>
      </c>
      <c r="D33091" s="6">
        <v>1</v>
      </c>
      <c r="E33091" s="6">
        <v>0</v>
      </c>
      <c r="F33091" s="7">
        <v>44998</v>
      </c>
      <c r="G33091" s="6">
        <v>2023</v>
      </c>
      <c r="H33091" s="6" t="s">
        <v>146</v>
      </c>
      <c r="I33091" s="6">
        <v>13</v>
      </c>
      <c r="J33091" s="6" t="s">
        <v>65</v>
      </c>
      <c r="K33091" s="6">
        <v>6</v>
      </c>
      <c r="L33091" s="6">
        <v>0</v>
      </c>
      <c r="M33091" s="6" t="s">
        <v>24210</v>
      </c>
      <c r="N33091" s="6">
        <v>21</v>
      </c>
      <c r="O33091" s="6" t="s">
        <v>24190</v>
      </c>
      <c r="P33091" s="6" t="s">
        <v>24194</v>
      </c>
      <c r="Q33091" s="6" t="s">
        <v>9</v>
      </c>
      <c r="S33091" s="6" t="s">
        <v>24194</v>
      </c>
      <c r="T33091" s="6" t="s">
        <v>24200</v>
      </c>
      <c r="U33091" s="6" t="s">
        <v>24199</v>
      </c>
      <c r="W33091" s="6" t="s">
        <v>16</v>
      </c>
      <c r="AB33091" s="6" t="s">
        <v>16</v>
      </c>
    </row>
    <row r="33092" spans="1:38" x14ac:dyDescent="0.25">
      <c r="A33092" s="6">
        <v>12856363</v>
      </c>
      <c r="B33092" s="6">
        <v>10588726</v>
      </c>
      <c r="C33092" s="6" t="s">
        <v>5060</v>
      </c>
      <c r="D33092" s="6">
        <v>2</v>
      </c>
      <c r="E33092" s="6">
        <v>1</v>
      </c>
      <c r="F33092" s="7">
        <v>44998</v>
      </c>
      <c r="G33092" s="6">
        <v>2023</v>
      </c>
      <c r="H33092" s="6" t="s">
        <v>146</v>
      </c>
      <c r="I33092" s="6">
        <v>13</v>
      </c>
      <c r="J33092" s="6" t="s">
        <v>65</v>
      </c>
      <c r="K33092" s="6">
        <v>6</v>
      </c>
      <c r="L33092" s="6">
        <v>0</v>
      </c>
      <c r="M33092" s="6" t="s">
        <v>24210</v>
      </c>
      <c r="N33092" s="6">
        <v>19</v>
      </c>
      <c r="O33092" s="6" t="s">
        <v>24190</v>
      </c>
      <c r="P33092" s="6" t="s">
        <v>24194</v>
      </c>
      <c r="Q33092" s="6" t="s">
        <v>9</v>
      </c>
      <c r="S33092" s="6" t="s">
        <v>24194</v>
      </c>
      <c r="T33092" s="6" t="s">
        <v>24205</v>
      </c>
      <c r="U33092" s="6" t="s">
        <v>24204</v>
      </c>
      <c r="W33092" s="6" t="s">
        <v>16</v>
      </c>
      <c r="AB33092" s="6" t="s">
        <v>16</v>
      </c>
    </row>
    <row r="33093" spans="1:38" x14ac:dyDescent="0.25">
      <c r="A33093" s="6">
        <v>12856371</v>
      </c>
      <c r="B33093" s="6">
        <v>10588727</v>
      </c>
      <c r="C33093" s="6" t="s">
        <v>5062</v>
      </c>
      <c r="D33093" s="6">
        <v>1</v>
      </c>
      <c r="E33093" s="6">
        <v>4</v>
      </c>
      <c r="F33093" s="7">
        <v>44998</v>
      </c>
      <c r="G33093" s="6">
        <v>2023</v>
      </c>
      <c r="H33093" s="6" t="s">
        <v>146</v>
      </c>
      <c r="I33093" s="6">
        <v>13</v>
      </c>
      <c r="J33093" s="6" t="s">
        <v>65</v>
      </c>
      <c r="K33093" s="6">
        <v>10</v>
      </c>
      <c r="L33093" s="6">
        <v>35</v>
      </c>
      <c r="M33093" s="6" t="s">
        <v>24214</v>
      </c>
      <c r="N33093" s="6">
        <v>56</v>
      </c>
      <c r="O33093" s="6" t="s">
        <v>24190</v>
      </c>
      <c r="P33093" s="6" t="s">
        <v>24194</v>
      </c>
      <c r="Q33093" s="6" t="s">
        <v>9</v>
      </c>
      <c r="S33093" s="6" t="s">
        <v>24194</v>
      </c>
      <c r="T33093" s="6" t="s">
        <v>24147</v>
      </c>
      <c r="U33093" s="6" t="s">
        <v>24224</v>
      </c>
      <c r="X33093" s="6" t="s">
        <v>16</v>
      </c>
      <c r="AD33093" s="6" t="s">
        <v>16</v>
      </c>
    </row>
    <row r="33094" spans="1:38" x14ac:dyDescent="0.25">
      <c r="A33094" s="6">
        <v>12856369</v>
      </c>
      <c r="B33094" s="6">
        <v>10588727</v>
      </c>
      <c r="C33094" s="6" t="s">
        <v>5062</v>
      </c>
      <c r="D33094" s="6">
        <v>1</v>
      </c>
      <c r="E33094" s="6">
        <v>3</v>
      </c>
      <c r="F33094" s="7">
        <v>44998</v>
      </c>
      <c r="G33094" s="6">
        <v>2023</v>
      </c>
      <c r="H33094" s="6" t="s">
        <v>146</v>
      </c>
      <c r="I33094" s="6">
        <v>13</v>
      </c>
      <c r="J33094" s="6" t="s">
        <v>65</v>
      </c>
      <c r="K33094" s="6">
        <v>10</v>
      </c>
      <c r="L33094" s="6">
        <v>35</v>
      </c>
      <c r="M33094" s="6" t="s">
        <v>24214</v>
      </c>
      <c r="N33094" s="6">
        <v>51</v>
      </c>
      <c r="O33094" s="6" t="s">
        <v>24196</v>
      </c>
      <c r="P33094" s="6" t="s">
        <v>24194</v>
      </c>
      <c r="Q33094" s="6" t="s">
        <v>9</v>
      </c>
      <c r="S33094" s="6" t="s">
        <v>24194</v>
      </c>
      <c r="T33094" s="6" t="s">
        <v>24147</v>
      </c>
      <c r="U33094" s="6" t="s">
        <v>24224</v>
      </c>
      <c r="X33094" s="6" t="s">
        <v>16</v>
      </c>
      <c r="AD33094" s="6" t="s">
        <v>16</v>
      </c>
    </row>
    <row r="33095" spans="1:38" x14ac:dyDescent="0.25">
      <c r="A33095" s="6">
        <v>12856367</v>
      </c>
      <c r="B33095" s="6">
        <v>10588727</v>
      </c>
      <c r="C33095" s="6" t="s">
        <v>5062</v>
      </c>
      <c r="D33095" s="6">
        <v>1</v>
      </c>
      <c r="E33095" s="6">
        <v>2</v>
      </c>
      <c r="F33095" s="7">
        <v>44998</v>
      </c>
      <c r="G33095" s="6">
        <v>2023</v>
      </c>
      <c r="H33095" s="6" t="s">
        <v>146</v>
      </c>
      <c r="I33095" s="6">
        <v>13</v>
      </c>
      <c r="J33095" s="6" t="s">
        <v>65</v>
      </c>
      <c r="K33095" s="6">
        <v>10</v>
      </c>
      <c r="L33095" s="6">
        <v>35</v>
      </c>
      <c r="M33095" s="6" t="s">
        <v>24214</v>
      </c>
      <c r="N33095" s="6">
        <v>89</v>
      </c>
      <c r="O33095" s="6" t="s">
        <v>24196</v>
      </c>
      <c r="P33095" s="6" t="s">
        <v>24194</v>
      </c>
      <c r="Q33095" s="6" t="s">
        <v>9</v>
      </c>
      <c r="S33095" s="6" t="s">
        <v>24194</v>
      </c>
      <c r="T33095" s="6" t="s">
        <v>24147</v>
      </c>
      <c r="U33095" s="6" t="s">
        <v>24224</v>
      </c>
      <c r="X33095" s="6" t="s">
        <v>16</v>
      </c>
      <c r="AD33095" s="6" t="s">
        <v>16</v>
      </c>
    </row>
    <row r="33096" spans="1:38" x14ac:dyDescent="0.25">
      <c r="A33096" s="6">
        <v>12856364</v>
      </c>
      <c r="B33096" s="6">
        <v>10588727</v>
      </c>
      <c r="C33096" s="6" t="s">
        <v>5062</v>
      </c>
      <c r="D33096" s="6">
        <v>1</v>
      </c>
      <c r="E33096" s="6">
        <v>0</v>
      </c>
      <c r="F33096" s="7">
        <v>44998</v>
      </c>
      <c r="G33096" s="6">
        <v>2023</v>
      </c>
      <c r="H33096" s="6" t="s">
        <v>146</v>
      </c>
      <c r="I33096" s="6">
        <v>13</v>
      </c>
      <c r="J33096" s="6" t="s">
        <v>65</v>
      </c>
      <c r="K33096" s="6">
        <v>10</v>
      </c>
      <c r="L33096" s="6">
        <v>35</v>
      </c>
      <c r="M33096" s="6" t="s">
        <v>24214</v>
      </c>
      <c r="N33096" s="6">
        <v>31</v>
      </c>
      <c r="O33096" s="6" t="s">
        <v>24190</v>
      </c>
      <c r="P33096" s="6" t="s">
        <v>24186</v>
      </c>
      <c r="Q33096" s="6" t="s">
        <v>9</v>
      </c>
      <c r="S33096" s="6" t="s">
        <v>24186</v>
      </c>
      <c r="T33096" s="6" t="s">
        <v>24188</v>
      </c>
      <c r="U33096" s="6" t="s">
        <v>24193</v>
      </c>
      <c r="X33096" s="6" t="s">
        <v>16</v>
      </c>
      <c r="AD33096" s="6" t="s">
        <v>16</v>
      </c>
    </row>
    <row r="33097" spans="1:38" x14ac:dyDescent="0.25">
      <c r="A33097" s="6">
        <v>12856365</v>
      </c>
      <c r="B33097" s="6">
        <v>10588727</v>
      </c>
      <c r="C33097" s="6" t="s">
        <v>5062</v>
      </c>
      <c r="D33097" s="6">
        <v>2</v>
      </c>
      <c r="E33097" s="6">
        <v>1</v>
      </c>
      <c r="F33097" s="7">
        <v>44998</v>
      </c>
      <c r="G33097" s="6">
        <v>2023</v>
      </c>
      <c r="H33097" s="6" t="s">
        <v>146</v>
      </c>
      <c r="I33097" s="6">
        <v>13</v>
      </c>
      <c r="J33097" s="6" t="s">
        <v>65</v>
      </c>
      <c r="K33097" s="6">
        <v>10</v>
      </c>
      <c r="L33097" s="6">
        <v>35</v>
      </c>
      <c r="M33097" s="6" t="s">
        <v>24214</v>
      </c>
      <c r="N33097" s="6">
        <v>42</v>
      </c>
      <c r="O33097" s="6" t="s">
        <v>24190</v>
      </c>
      <c r="P33097" s="6" t="s">
        <v>24186</v>
      </c>
      <c r="Q33097" s="6" t="s">
        <v>9</v>
      </c>
      <c r="S33097" s="6" t="s">
        <v>24186</v>
      </c>
      <c r="T33097" s="6" t="s">
        <v>24188</v>
      </c>
      <c r="U33097" s="6" t="s">
        <v>24191</v>
      </c>
      <c r="X33097" s="6" t="s">
        <v>16</v>
      </c>
      <c r="AD33097" s="6" t="s">
        <v>16</v>
      </c>
    </row>
    <row r="33098" spans="1:38" x14ac:dyDescent="0.25">
      <c r="A33098" s="6">
        <v>12856373</v>
      </c>
      <c r="B33098" s="6">
        <v>10588728</v>
      </c>
      <c r="C33098" s="6" t="s">
        <v>3920</v>
      </c>
      <c r="D33098" s="6">
        <v>1</v>
      </c>
      <c r="E33098" s="6">
        <v>0</v>
      </c>
      <c r="F33098" s="7">
        <v>44997</v>
      </c>
      <c r="G33098" s="6">
        <v>2023</v>
      </c>
      <c r="H33098" s="6" t="s">
        <v>146</v>
      </c>
      <c r="I33098" s="6">
        <v>12</v>
      </c>
      <c r="J33098" s="6" t="s">
        <v>68</v>
      </c>
      <c r="K33098" s="6">
        <v>23</v>
      </c>
      <c r="L33098" s="6">
        <v>30</v>
      </c>
      <c r="M33098" s="6" t="s">
        <v>24201</v>
      </c>
      <c r="N33098" s="6">
        <v>53</v>
      </c>
      <c r="O33098" s="6" t="s">
        <v>24190</v>
      </c>
      <c r="P33098" s="6" t="s">
        <v>24194</v>
      </c>
      <c r="Q33098" s="6" t="s">
        <v>9</v>
      </c>
      <c r="S33098" s="6" t="s">
        <v>24194</v>
      </c>
      <c r="T33098" s="6" t="s">
        <v>24188</v>
      </c>
      <c r="U33098" s="6" t="s">
        <v>24189</v>
      </c>
      <c r="AF33098" s="6" t="s">
        <v>16</v>
      </c>
      <c r="AG33098" s="6" t="s">
        <v>16</v>
      </c>
      <c r="AI33098" s="6" t="s">
        <v>16</v>
      </c>
      <c r="AL33098" s="6" t="s">
        <v>16</v>
      </c>
    </row>
    <row r="33099" spans="1:38" x14ac:dyDescent="0.25">
      <c r="A33099" s="6">
        <v>12856375</v>
      </c>
      <c r="B33099" s="6">
        <v>10588728</v>
      </c>
      <c r="C33099" s="6" t="s">
        <v>3920</v>
      </c>
      <c r="D33099" s="6">
        <v>2</v>
      </c>
      <c r="E33099" s="6">
        <v>1</v>
      </c>
      <c r="F33099" s="7">
        <v>44997</v>
      </c>
      <c r="G33099" s="6">
        <v>2023</v>
      </c>
      <c r="H33099" s="6" t="s">
        <v>146</v>
      </c>
      <c r="I33099" s="6">
        <v>12</v>
      </c>
      <c r="J33099" s="6" t="s">
        <v>68</v>
      </c>
      <c r="K33099" s="6">
        <v>23</v>
      </c>
      <c r="L33099" s="6">
        <v>30</v>
      </c>
      <c r="M33099" s="6" t="s">
        <v>24201</v>
      </c>
      <c r="N33099" s="6">
        <v>43</v>
      </c>
      <c r="O33099" s="6" t="s">
        <v>24190</v>
      </c>
      <c r="P33099" s="6" t="s">
        <v>24186</v>
      </c>
      <c r="Q33099" s="6" t="s">
        <v>9</v>
      </c>
      <c r="S33099" s="6" t="s">
        <v>24186</v>
      </c>
      <c r="T33099" s="6" t="s">
        <v>24188</v>
      </c>
      <c r="U33099" s="6" t="s">
        <v>24202</v>
      </c>
      <c r="V33099" s="6" t="s">
        <v>24150</v>
      </c>
      <c r="AF33099" s="6" t="s">
        <v>16</v>
      </c>
      <c r="AG33099" s="6" t="s">
        <v>16</v>
      </c>
      <c r="AI33099" s="6" t="s">
        <v>16</v>
      </c>
      <c r="AL33099" s="6" t="s">
        <v>16</v>
      </c>
    </row>
    <row r="33100" spans="1:38" x14ac:dyDescent="0.25">
      <c r="A33100" s="6">
        <v>12856372</v>
      </c>
      <c r="B33100" s="6">
        <v>10588729</v>
      </c>
      <c r="C33100" s="6" t="s">
        <v>5064</v>
      </c>
      <c r="D33100" s="6">
        <v>1</v>
      </c>
      <c r="E33100" s="6">
        <v>0</v>
      </c>
      <c r="F33100" s="7">
        <v>44999</v>
      </c>
      <c r="G33100" s="6">
        <v>2023</v>
      </c>
      <c r="H33100" s="6" t="s">
        <v>146</v>
      </c>
      <c r="I33100" s="6">
        <v>14</v>
      </c>
      <c r="J33100" s="6" t="s">
        <v>36</v>
      </c>
      <c r="K33100" s="6">
        <v>20</v>
      </c>
      <c r="L33100" s="6">
        <v>0</v>
      </c>
      <c r="M33100" s="6" t="s">
        <v>24221</v>
      </c>
      <c r="N33100" s="6">
        <v>33</v>
      </c>
      <c r="O33100" s="6" t="s">
        <v>24190</v>
      </c>
      <c r="P33100" s="6" t="s">
        <v>24186</v>
      </c>
      <c r="Q33100" s="6" t="s">
        <v>9</v>
      </c>
      <c r="S33100" s="6" t="s">
        <v>24186</v>
      </c>
      <c r="T33100" s="6" t="s">
        <v>24188</v>
      </c>
      <c r="U33100" s="6" t="s">
        <v>24193</v>
      </c>
      <c r="AB33100" s="6" t="s">
        <v>16</v>
      </c>
    </row>
    <row r="33101" spans="1:38" x14ac:dyDescent="0.25">
      <c r="A33101" s="6">
        <v>12856374</v>
      </c>
      <c r="B33101" s="6">
        <v>10588729</v>
      </c>
      <c r="C33101" s="6" t="s">
        <v>5064</v>
      </c>
      <c r="D33101" s="6">
        <v>2</v>
      </c>
      <c r="E33101" s="6">
        <v>1</v>
      </c>
      <c r="F33101" s="7">
        <v>44999</v>
      </c>
      <c r="G33101" s="6">
        <v>2023</v>
      </c>
      <c r="H33101" s="6" t="s">
        <v>146</v>
      </c>
      <c r="I33101" s="6">
        <v>14</v>
      </c>
      <c r="J33101" s="6" t="s">
        <v>36</v>
      </c>
      <c r="K33101" s="6">
        <v>20</v>
      </c>
      <c r="L33101" s="6">
        <v>0</v>
      </c>
      <c r="M33101" s="6" t="s">
        <v>24221</v>
      </c>
      <c r="N33101" s="6">
        <v>18</v>
      </c>
      <c r="O33101" s="6" t="s">
        <v>24190</v>
      </c>
      <c r="P33101" s="6" t="s">
        <v>24194</v>
      </c>
      <c r="Q33101" s="6" t="s">
        <v>9</v>
      </c>
      <c r="S33101" s="6" t="s">
        <v>24194</v>
      </c>
      <c r="T33101" s="6" t="s">
        <v>24200</v>
      </c>
      <c r="U33101" s="6" t="s">
        <v>24199</v>
      </c>
      <c r="AB33101" s="6" t="s">
        <v>16</v>
      </c>
    </row>
    <row r="33102" spans="1:38" x14ac:dyDescent="0.25">
      <c r="A33102" s="6">
        <v>12856381</v>
      </c>
      <c r="B33102" s="6">
        <v>10588730</v>
      </c>
      <c r="C33102" s="6" t="s">
        <v>6054</v>
      </c>
      <c r="D33102" s="6">
        <v>1</v>
      </c>
      <c r="E33102" s="6">
        <v>3</v>
      </c>
      <c r="F33102" s="7">
        <v>44997</v>
      </c>
      <c r="G33102" s="6">
        <v>2023</v>
      </c>
      <c r="H33102" s="6" t="s">
        <v>146</v>
      </c>
      <c r="I33102" s="6">
        <v>12</v>
      </c>
      <c r="J33102" s="6" t="s">
        <v>68</v>
      </c>
      <c r="K33102" s="6">
        <v>11</v>
      </c>
      <c r="L33102" s="6">
        <v>0</v>
      </c>
      <c r="M33102" s="6" t="s">
        <v>24210</v>
      </c>
      <c r="N33102" s="6">
        <v>10</v>
      </c>
      <c r="O33102" s="6" t="s">
        <v>24190</v>
      </c>
      <c r="P33102" s="6" t="s">
        <v>24194</v>
      </c>
      <c r="Q33102" s="6" t="s">
        <v>9</v>
      </c>
      <c r="S33102" s="6" t="s">
        <v>24194</v>
      </c>
      <c r="T33102" s="6" t="s">
        <v>24147</v>
      </c>
      <c r="U33102" s="6" t="s">
        <v>24224</v>
      </c>
      <c r="AA33102" s="6" t="s">
        <v>16</v>
      </c>
      <c r="AD33102" s="6" t="s">
        <v>16</v>
      </c>
    </row>
    <row r="33103" spans="1:38" x14ac:dyDescent="0.25">
      <c r="A33103" s="6">
        <v>12856379</v>
      </c>
      <c r="B33103" s="6">
        <v>10588730</v>
      </c>
      <c r="C33103" s="6" t="s">
        <v>6054</v>
      </c>
      <c r="D33103" s="6">
        <v>1</v>
      </c>
      <c r="E33103" s="6">
        <v>2</v>
      </c>
      <c r="F33103" s="7">
        <v>44997</v>
      </c>
      <c r="G33103" s="6">
        <v>2023</v>
      </c>
      <c r="H33103" s="6" t="s">
        <v>146</v>
      </c>
      <c r="I33103" s="6">
        <v>12</v>
      </c>
      <c r="J33103" s="6" t="s">
        <v>68</v>
      </c>
      <c r="K33103" s="6">
        <v>11</v>
      </c>
      <c r="L33103" s="6">
        <v>0</v>
      </c>
      <c r="M33103" s="6" t="s">
        <v>24210</v>
      </c>
      <c r="N33103" s="6">
        <v>68</v>
      </c>
      <c r="O33103" s="6" t="s">
        <v>24196</v>
      </c>
      <c r="P33103" s="6" t="s">
        <v>24194</v>
      </c>
      <c r="Q33103" s="6" t="s">
        <v>9</v>
      </c>
      <c r="S33103" s="6" t="s">
        <v>24194</v>
      </c>
      <c r="T33103" s="6" t="s">
        <v>24147</v>
      </c>
      <c r="U33103" s="6" t="s">
        <v>24224</v>
      </c>
      <c r="AA33103" s="6" t="s">
        <v>16</v>
      </c>
      <c r="AD33103" s="6" t="s">
        <v>16</v>
      </c>
    </row>
    <row r="33104" spans="1:38" x14ac:dyDescent="0.25">
      <c r="A33104" s="6">
        <v>12856376</v>
      </c>
      <c r="B33104" s="6">
        <v>10588730</v>
      </c>
      <c r="C33104" s="6" t="s">
        <v>6054</v>
      </c>
      <c r="D33104" s="6">
        <v>1</v>
      </c>
      <c r="E33104" s="6">
        <v>0</v>
      </c>
      <c r="F33104" s="7">
        <v>44997</v>
      </c>
      <c r="G33104" s="6">
        <v>2023</v>
      </c>
      <c r="H33104" s="6" t="s">
        <v>146</v>
      </c>
      <c r="I33104" s="6">
        <v>12</v>
      </c>
      <c r="J33104" s="6" t="s">
        <v>68</v>
      </c>
      <c r="K33104" s="6">
        <v>11</v>
      </c>
      <c r="L33104" s="6">
        <v>0</v>
      </c>
      <c r="M33104" s="6" t="s">
        <v>24210</v>
      </c>
      <c r="N33104" s="6">
        <v>74</v>
      </c>
      <c r="O33104" s="6" t="s">
        <v>24190</v>
      </c>
      <c r="P33104" s="6" t="s">
        <v>24194</v>
      </c>
      <c r="Q33104" s="6" t="s">
        <v>9</v>
      </c>
      <c r="S33104" s="6" t="s">
        <v>24194</v>
      </c>
      <c r="T33104" s="6" t="s">
        <v>24188</v>
      </c>
      <c r="U33104" s="6" t="s">
        <v>24193</v>
      </c>
      <c r="AA33104" s="6" t="s">
        <v>16</v>
      </c>
      <c r="AD33104" s="6" t="s">
        <v>16</v>
      </c>
    </row>
    <row r="33105" spans="1:38" x14ac:dyDescent="0.25">
      <c r="A33105" s="6">
        <v>12856378</v>
      </c>
      <c r="B33105" s="6">
        <v>10588730</v>
      </c>
      <c r="C33105" s="6" t="s">
        <v>6054</v>
      </c>
      <c r="D33105" s="6">
        <v>2</v>
      </c>
      <c r="E33105" s="6">
        <v>1</v>
      </c>
      <c r="F33105" s="7">
        <v>44997</v>
      </c>
      <c r="G33105" s="6">
        <v>2023</v>
      </c>
      <c r="H33105" s="6" t="s">
        <v>146</v>
      </c>
      <c r="I33105" s="6">
        <v>12</v>
      </c>
      <c r="J33105" s="6" t="s">
        <v>68</v>
      </c>
      <c r="K33105" s="6">
        <v>11</v>
      </c>
      <c r="L33105" s="6">
        <v>0</v>
      </c>
      <c r="M33105" s="6" t="s">
        <v>24210</v>
      </c>
      <c r="N33105" s="6">
        <v>57</v>
      </c>
      <c r="O33105" s="6" t="s">
        <v>24190</v>
      </c>
      <c r="P33105" s="6" t="s">
        <v>24186</v>
      </c>
      <c r="Q33105" s="6" t="s">
        <v>9</v>
      </c>
      <c r="S33105" s="6" t="s">
        <v>24186</v>
      </c>
      <c r="T33105" s="6" t="s">
        <v>24188</v>
      </c>
      <c r="U33105" s="6" t="s">
        <v>24193</v>
      </c>
      <c r="AA33105" s="6" t="s">
        <v>16</v>
      </c>
      <c r="AD33105" s="6" t="s">
        <v>16</v>
      </c>
    </row>
    <row r="33106" spans="1:38" x14ac:dyDescent="0.25">
      <c r="A33106" s="6">
        <v>12856377</v>
      </c>
      <c r="B33106" s="6">
        <v>10588731</v>
      </c>
      <c r="C33106" s="6" t="s">
        <v>14166</v>
      </c>
      <c r="D33106" s="6">
        <v>1</v>
      </c>
      <c r="E33106" s="6">
        <v>0</v>
      </c>
      <c r="F33106" s="7">
        <v>44998</v>
      </c>
      <c r="G33106" s="6">
        <v>2023</v>
      </c>
      <c r="H33106" s="6" t="s">
        <v>146</v>
      </c>
      <c r="I33106" s="6">
        <v>13</v>
      </c>
      <c r="J33106" s="6" t="s">
        <v>65</v>
      </c>
      <c r="K33106" s="6">
        <v>17</v>
      </c>
      <c r="L33106" s="6">
        <v>0</v>
      </c>
      <c r="M33106" s="6" t="s">
        <v>24187</v>
      </c>
      <c r="N33106" s="6">
        <v>33</v>
      </c>
      <c r="O33106" s="6" t="s">
        <v>24190</v>
      </c>
      <c r="P33106" s="6" t="s">
        <v>24186</v>
      </c>
      <c r="Q33106" s="6" t="s">
        <v>9</v>
      </c>
      <c r="S33106" s="6" t="s">
        <v>24186</v>
      </c>
      <c r="T33106" s="6" t="s">
        <v>24188</v>
      </c>
      <c r="U33106" s="6" t="s">
        <v>24193</v>
      </c>
      <c r="AB33106" s="6" t="s">
        <v>16</v>
      </c>
    </row>
    <row r="33107" spans="1:38" x14ac:dyDescent="0.25">
      <c r="A33107" s="6">
        <v>12856380</v>
      </c>
      <c r="B33107" s="6">
        <v>10588731</v>
      </c>
      <c r="C33107" s="6" t="s">
        <v>14166</v>
      </c>
      <c r="D33107" s="6">
        <v>2</v>
      </c>
      <c r="E33107" s="6">
        <v>1</v>
      </c>
      <c r="F33107" s="7">
        <v>44998</v>
      </c>
      <c r="G33107" s="6">
        <v>2023</v>
      </c>
      <c r="H33107" s="6" t="s">
        <v>146</v>
      </c>
      <c r="I33107" s="6">
        <v>13</v>
      </c>
      <c r="J33107" s="6" t="s">
        <v>65</v>
      </c>
      <c r="K33107" s="6">
        <v>17</v>
      </c>
      <c r="L33107" s="6">
        <v>0</v>
      </c>
      <c r="M33107" s="6" t="s">
        <v>24187</v>
      </c>
      <c r="N33107" s="6">
        <v>36</v>
      </c>
      <c r="O33107" s="6" t="s">
        <v>24196</v>
      </c>
      <c r="P33107" s="6" t="s">
        <v>24194</v>
      </c>
      <c r="Q33107" s="6" t="s">
        <v>9</v>
      </c>
      <c r="S33107" s="6" t="s">
        <v>24194</v>
      </c>
      <c r="T33107" s="6" t="s">
        <v>24200</v>
      </c>
      <c r="U33107" s="6" t="s">
        <v>24199</v>
      </c>
      <c r="AB33107" s="6" t="s">
        <v>16</v>
      </c>
    </row>
    <row r="33108" spans="1:38" x14ac:dyDescent="0.25">
      <c r="A33108" s="6">
        <v>12856382</v>
      </c>
      <c r="B33108" s="6">
        <v>10588732</v>
      </c>
      <c r="C33108" s="6" t="s">
        <v>2103</v>
      </c>
      <c r="D33108" s="6">
        <v>1</v>
      </c>
      <c r="E33108" s="6">
        <v>0</v>
      </c>
      <c r="F33108" s="7">
        <v>44998</v>
      </c>
      <c r="G33108" s="6">
        <v>2023</v>
      </c>
      <c r="H33108" s="6" t="s">
        <v>146</v>
      </c>
      <c r="I33108" s="6">
        <v>13</v>
      </c>
      <c r="J33108" s="6" t="s">
        <v>65</v>
      </c>
      <c r="K33108" s="6">
        <v>20</v>
      </c>
      <c r="L33108" s="6">
        <v>42</v>
      </c>
      <c r="M33108" s="6" t="s">
        <v>24226</v>
      </c>
      <c r="N33108" s="6">
        <v>71</v>
      </c>
      <c r="O33108" s="6" t="s">
        <v>24190</v>
      </c>
      <c r="P33108" s="6" t="s">
        <v>24186</v>
      </c>
      <c r="Q33108" s="6" t="s">
        <v>9</v>
      </c>
      <c r="S33108" s="6" t="s">
        <v>24186</v>
      </c>
      <c r="T33108" s="6" t="s">
        <v>24188</v>
      </c>
      <c r="U33108" s="6" t="s">
        <v>24202</v>
      </c>
      <c r="V33108" s="6" t="s">
        <v>24150</v>
      </c>
      <c r="W33108" s="6" t="s">
        <v>16</v>
      </c>
      <c r="AD33108" s="6" t="s">
        <v>16</v>
      </c>
      <c r="AG33108" s="6" t="s">
        <v>16</v>
      </c>
      <c r="AI33108" s="6" t="s">
        <v>16</v>
      </c>
      <c r="AL33108" s="6" t="s">
        <v>16</v>
      </c>
    </row>
    <row r="33109" spans="1:38" x14ac:dyDescent="0.25">
      <c r="A33109" s="6">
        <v>12856384</v>
      </c>
      <c r="B33109" s="6">
        <v>10588732</v>
      </c>
      <c r="C33109" s="6" t="s">
        <v>2103</v>
      </c>
      <c r="D33109" s="6">
        <v>2</v>
      </c>
      <c r="E33109" s="6">
        <v>1</v>
      </c>
      <c r="F33109" s="7">
        <v>44998</v>
      </c>
      <c r="G33109" s="6">
        <v>2023</v>
      </c>
      <c r="H33109" s="6" t="s">
        <v>146</v>
      </c>
      <c r="I33109" s="6">
        <v>13</v>
      </c>
      <c r="J33109" s="6" t="s">
        <v>65</v>
      </c>
      <c r="K33109" s="6">
        <v>20</v>
      </c>
      <c r="L33109" s="6">
        <v>42</v>
      </c>
      <c r="M33109" s="6" t="s">
        <v>24226</v>
      </c>
      <c r="N33109" s="6">
        <v>40</v>
      </c>
      <c r="O33109" s="6" t="s">
        <v>24196</v>
      </c>
      <c r="P33109" s="6" t="s">
        <v>24194</v>
      </c>
      <c r="Q33109" s="6" t="s">
        <v>9</v>
      </c>
      <c r="S33109" s="6" t="s">
        <v>24194</v>
      </c>
      <c r="T33109" s="6" t="s">
        <v>24205</v>
      </c>
      <c r="U33109" s="6" t="s">
        <v>24204</v>
      </c>
      <c r="W33109" s="6" t="s">
        <v>16</v>
      </c>
      <c r="AD33109" s="6" t="s">
        <v>16</v>
      </c>
      <c r="AG33109" s="6" t="s">
        <v>16</v>
      </c>
      <c r="AI33109" s="6" t="s">
        <v>16</v>
      </c>
      <c r="AL33109" s="6" t="s">
        <v>16</v>
      </c>
    </row>
    <row r="33110" spans="1:38" x14ac:dyDescent="0.25">
      <c r="A33110" s="6">
        <v>12856383</v>
      </c>
      <c r="B33110" s="6">
        <v>10588733</v>
      </c>
      <c r="C33110" s="6" t="s">
        <v>15857</v>
      </c>
      <c r="D33110" s="6">
        <v>1</v>
      </c>
      <c r="E33110" s="6">
        <v>0</v>
      </c>
      <c r="F33110" s="7">
        <v>44998</v>
      </c>
      <c r="G33110" s="6">
        <v>2023</v>
      </c>
      <c r="H33110" s="6" t="s">
        <v>146</v>
      </c>
      <c r="I33110" s="6">
        <v>13</v>
      </c>
      <c r="J33110" s="6" t="s">
        <v>65</v>
      </c>
      <c r="K33110" s="6">
        <v>12</v>
      </c>
      <c r="L33110" s="6">
        <v>15</v>
      </c>
      <c r="M33110" s="6" t="s">
        <v>24225</v>
      </c>
      <c r="N33110" s="6">
        <v>63</v>
      </c>
      <c r="O33110" s="6" t="s">
        <v>24190</v>
      </c>
      <c r="P33110" s="6" t="s">
        <v>24186</v>
      </c>
      <c r="Q33110" s="6" t="s">
        <v>9</v>
      </c>
      <c r="S33110" s="6" t="s">
        <v>24186</v>
      </c>
      <c r="T33110" s="6" t="s">
        <v>24188</v>
      </c>
      <c r="U33110" s="6" t="s">
        <v>24193</v>
      </c>
      <c r="AB33110" s="6" t="s">
        <v>16</v>
      </c>
      <c r="AD33110" s="6" t="s">
        <v>16</v>
      </c>
    </row>
    <row r="33111" spans="1:38" x14ac:dyDescent="0.25">
      <c r="A33111" s="6">
        <v>12856385</v>
      </c>
      <c r="B33111" s="6">
        <v>10588733</v>
      </c>
      <c r="C33111" s="6" t="s">
        <v>15857</v>
      </c>
      <c r="D33111" s="6">
        <v>2</v>
      </c>
      <c r="E33111" s="6">
        <v>1</v>
      </c>
      <c r="F33111" s="7">
        <v>44998</v>
      </c>
      <c r="G33111" s="6">
        <v>2023</v>
      </c>
      <c r="H33111" s="6" t="s">
        <v>146</v>
      </c>
      <c r="I33111" s="6">
        <v>13</v>
      </c>
      <c r="J33111" s="6" t="s">
        <v>65</v>
      </c>
      <c r="K33111" s="6">
        <v>12</v>
      </c>
      <c r="L33111" s="6">
        <v>15</v>
      </c>
      <c r="M33111" s="6" t="s">
        <v>24225</v>
      </c>
      <c r="N33111" s="6">
        <v>44</v>
      </c>
      <c r="O33111" s="6" t="s">
        <v>24190</v>
      </c>
      <c r="P33111" s="6" t="s">
        <v>24194</v>
      </c>
      <c r="Q33111" s="6" t="s">
        <v>9</v>
      </c>
      <c r="S33111" s="6" t="s">
        <v>24194</v>
      </c>
      <c r="T33111" s="6" t="s">
        <v>24200</v>
      </c>
      <c r="U33111" s="6" t="s">
        <v>24199</v>
      </c>
      <c r="AB33111" s="6" t="s">
        <v>16</v>
      </c>
      <c r="AD33111" s="6" t="s">
        <v>16</v>
      </c>
    </row>
    <row r="33112" spans="1:38" x14ac:dyDescent="0.25">
      <c r="A33112" s="6">
        <v>12856386</v>
      </c>
      <c r="B33112" s="6">
        <v>10588734</v>
      </c>
      <c r="C33112" s="6" t="s">
        <v>16826</v>
      </c>
      <c r="D33112" s="6">
        <v>1</v>
      </c>
      <c r="E33112" s="6">
        <v>0</v>
      </c>
      <c r="F33112" s="7">
        <v>44998</v>
      </c>
      <c r="G33112" s="6">
        <v>2023</v>
      </c>
      <c r="H33112" s="6" t="s">
        <v>146</v>
      </c>
      <c r="I33112" s="6">
        <v>13</v>
      </c>
      <c r="J33112" s="6" t="s">
        <v>65</v>
      </c>
      <c r="K33112" s="6">
        <v>19</v>
      </c>
      <c r="L33112" s="6">
        <v>0</v>
      </c>
      <c r="M33112" s="6" t="s">
        <v>24198</v>
      </c>
      <c r="N33112" s="6">
        <v>34</v>
      </c>
      <c r="O33112" s="6" t="s">
        <v>24190</v>
      </c>
      <c r="P33112" s="6" t="s">
        <v>24186</v>
      </c>
      <c r="Q33112" s="6" t="s">
        <v>9</v>
      </c>
      <c r="S33112" s="6" t="s">
        <v>24186</v>
      </c>
      <c r="T33112" s="6" t="s">
        <v>24188</v>
      </c>
      <c r="U33112" s="6" t="s">
        <v>24193</v>
      </c>
      <c r="AB33112" s="6" t="s">
        <v>16</v>
      </c>
    </row>
    <row r="33113" spans="1:38" x14ac:dyDescent="0.25">
      <c r="A33113" s="6">
        <v>12856388</v>
      </c>
      <c r="B33113" s="6">
        <v>10588734</v>
      </c>
      <c r="C33113" s="6" t="s">
        <v>16826</v>
      </c>
      <c r="D33113" s="6">
        <v>2</v>
      </c>
      <c r="E33113" s="6">
        <v>1</v>
      </c>
      <c r="F33113" s="7">
        <v>44998</v>
      </c>
      <c r="G33113" s="6">
        <v>2023</v>
      </c>
      <c r="H33113" s="6" t="s">
        <v>146</v>
      </c>
      <c r="I33113" s="6">
        <v>13</v>
      </c>
      <c r="J33113" s="6" t="s">
        <v>65</v>
      </c>
      <c r="K33113" s="6">
        <v>19</v>
      </c>
      <c r="L33113" s="6">
        <v>0</v>
      </c>
      <c r="M33113" s="6" t="s">
        <v>24198</v>
      </c>
      <c r="N33113" s="6">
        <v>24</v>
      </c>
      <c r="O33113" s="6" t="s">
        <v>24190</v>
      </c>
      <c r="P33113" s="6" t="s">
        <v>24194</v>
      </c>
      <c r="Q33113" s="6" t="s">
        <v>9</v>
      </c>
      <c r="S33113" s="6" t="s">
        <v>24194</v>
      </c>
      <c r="T33113" s="6" t="s">
        <v>24200</v>
      </c>
      <c r="U33113" s="6" t="s">
        <v>24199</v>
      </c>
      <c r="AB33113" s="6" t="s">
        <v>16</v>
      </c>
    </row>
    <row r="33114" spans="1:38" x14ac:dyDescent="0.25">
      <c r="A33114" s="6">
        <v>12856387</v>
      </c>
      <c r="B33114" s="6">
        <v>10588735</v>
      </c>
      <c r="C33114" s="6" t="s">
        <v>3922</v>
      </c>
      <c r="D33114" s="6">
        <v>1</v>
      </c>
      <c r="E33114" s="6">
        <v>0</v>
      </c>
      <c r="F33114" s="7">
        <v>44998</v>
      </c>
      <c r="G33114" s="6">
        <v>2023</v>
      </c>
      <c r="H33114" s="6" t="s">
        <v>146</v>
      </c>
      <c r="I33114" s="6">
        <v>13</v>
      </c>
      <c r="J33114" s="6" t="s">
        <v>65</v>
      </c>
      <c r="K33114" s="6">
        <v>11</v>
      </c>
      <c r="L33114" s="6">
        <v>0</v>
      </c>
      <c r="M33114" s="6" t="s">
        <v>24225</v>
      </c>
      <c r="N33114" s="6">
        <v>27</v>
      </c>
      <c r="O33114" s="6" t="s">
        <v>24190</v>
      </c>
      <c r="P33114" s="6" t="s">
        <v>24186</v>
      </c>
      <c r="Q33114" s="6" t="s">
        <v>9</v>
      </c>
      <c r="S33114" s="6" t="s">
        <v>24186</v>
      </c>
      <c r="T33114" s="6" t="s">
        <v>24188</v>
      </c>
      <c r="U33114" s="6" t="s">
        <v>24202</v>
      </c>
      <c r="V33114" s="6" t="s">
        <v>24150</v>
      </c>
      <c r="AB33114" s="6" t="s">
        <v>16</v>
      </c>
      <c r="AG33114" s="6" t="s">
        <v>16</v>
      </c>
      <c r="AI33114" s="6" t="s">
        <v>16</v>
      </c>
      <c r="AL33114" s="6" t="s">
        <v>16</v>
      </c>
    </row>
    <row r="33115" spans="1:38" x14ac:dyDescent="0.25">
      <c r="A33115" s="6">
        <v>12856389</v>
      </c>
      <c r="B33115" s="6">
        <v>10588735</v>
      </c>
      <c r="C33115" s="6" t="s">
        <v>3922</v>
      </c>
      <c r="D33115" s="6">
        <v>2</v>
      </c>
      <c r="E33115" s="6">
        <v>1</v>
      </c>
      <c r="F33115" s="7">
        <v>44998</v>
      </c>
      <c r="G33115" s="6">
        <v>2023</v>
      </c>
      <c r="H33115" s="6" t="s">
        <v>146</v>
      </c>
      <c r="I33115" s="6">
        <v>13</v>
      </c>
      <c r="J33115" s="6" t="s">
        <v>65</v>
      </c>
      <c r="K33115" s="6">
        <v>11</v>
      </c>
      <c r="L33115" s="6">
        <v>0</v>
      </c>
      <c r="M33115" s="6" t="s">
        <v>24225</v>
      </c>
      <c r="N33115" s="6">
        <v>20</v>
      </c>
      <c r="O33115" s="6" t="s">
        <v>24196</v>
      </c>
      <c r="P33115" s="6" t="s">
        <v>24194</v>
      </c>
      <c r="Q33115" s="6" t="s">
        <v>9</v>
      </c>
      <c r="S33115" s="6" t="s">
        <v>24194</v>
      </c>
      <c r="T33115" s="6" t="s">
        <v>24200</v>
      </c>
      <c r="U33115" s="6" t="s">
        <v>24199</v>
      </c>
      <c r="AB33115" s="6" t="s">
        <v>16</v>
      </c>
      <c r="AG33115" s="6" t="s">
        <v>16</v>
      </c>
      <c r="AI33115" s="6" t="s">
        <v>16</v>
      </c>
      <c r="AL33115" s="6" t="s">
        <v>16</v>
      </c>
    </row>
    <row r="33116" spans="1:38" x14ac:dyDescent="0.25">
      <c r="A33116" s="6">
        <v>12856390</v>
      </c>
      <c r="B33116" s="6">
        <v>10588736</v>
      </c>
      <c r="C33116" s="6" t="s">
        <v>15782</v>
      </c>
      <c r="D33116" s="6">
        <v>1</v>
      </c>
      <c r="E33116" s="6">
        <v>0</v>
      </c>
      <c r="F33116" s="7">
        <v>44999</v>
      </c>
      <c r="G33116" s="6">
        <v>2023</v>
      </c>
      <c r="H33116" s="6" t="s">
        <v>146</v>
      </c>
      <c r="I33116" s="6">
        <v>14</v>
      </c>
      <c r="J33116" s="6" t="s">
        <v>36</v>
      </c>
      <c r="K33116" s="6">
        <v>17</v>
      </c>
      <c r="L33116" s="6">
        <v>30</v>
      </c>
      <c r="M33116" s="6" t="s">
        <v>24223</v>
      </c>
      <c r="N33116" s="6">
        <v>31</v>
      </c>
      <c r="O33116" s="6" t="s">
        <v>24190</v>
      </c>
      <c r="P33116" s="6" t="s">
        <v>24194</v>
      </c>
      <c r="Q33116" s="6" t="s">
        <v>9</v>
      </c>
      <c r="S33116" s="6" t="s">
        <v>24194</v>
      </c>
      <c r="T33116" s="6" t="s">
        <v>24200</v>
      </c>
      <c r="U33116" s="6" t="s">
        <v>24199</v>
      </c>
      <c r="AB33116" s="6" t="s">
        <v>16</v>
      </c>
      <c r="AC33116" s="6" t="s">
        <v>16</v>
      </c>
    </row>
    <row r="33117" spans="1:38" x14ac:dyDescent="0.25">
      <c r="A33117" s="6">
        <v>12856393</v>
      </c>
      <c r="B33117" s="6">
        <v>10588737</v>
      </c>
      <c r="C33117" s="6" t="s">
        <v>5840</v>
      </c>
      <c r="D33117" s="6">
        <v>1</v>
      </c>
      <c r="E33117" s="6">
        <v>0</v>
      </c>
      <c r="F33117" s="7">
        <v>44998</v>
      </c>
      <c r="G33117" s="6">
        <v>2023</v>
      </c>
      <c r="H33117" s="6" t="s">
        <v>146</v>
      </c>
      <c r="I33117" s="6">
        <v>13</v>
      </c>
      <c r="J33117" s="6" t="s">
        <v>65</v>
      </c>
      <c r="K33117" s="6">
        <v>21</v>
      </c>
      <c r="L33117" s="6">
        <v>35</v>
      </c>
      <c r="M33117" s="6" t="s">
        <v>24208</v>
      </c>
      <c r="N33117" s="6">
        <v>44</v>
      </c>
      <c r="O33117" s="6" t="s">
        <v>24196</v>
      </c>
      <c r="P33117" s="6" t="s">
        <v>24186</v>
      </c>
      <c r="Q33117" s="6" t="s">
        <v>9</v>
      </c>
      <c r="S33117" s="6" t="s">
        <v>24186</v>
      </c>
      <c r="T33117" s="6" t="s">
        <v>24188</v>
      </c>
      <c r="U33117" s="6" t="s">
        <v>24193</v>
      </c>
      <c r="AB33117" s="6" t="s">
        <v>16</v>
      </c>
    </row>
    <row r="33118" spans="1:38" x14ac:dyDescent="0.25">
      <c r="A33118" s="6">
        <v>12856395</v>
      </c>
      <c r="B33118" s="6">
        <v>10588737</v>
      </c>
      <c r="C33118" s="6" t="s">
        <v>5840</v>
      </c>
      <c r="D33118" s="6">
        <v>2</v>
      </c>
      <c r="E33118" s="6">
        <v>1</v>
      </c>
      <c r="F33118" s="7">
        <v>44998</v>
      </c>
      <c r="G33118" s="6">
        <v>2023</v>
      </c>
      <c r="H33118" s="6" t="s">
        <v>146</v>
      </c>
      <c r="I33118" s="6">
        <v>13</v>
      </c>
      <c r="J33118" s="6" t="s">
        <v>65</v>
      </c>
      <c r="K33118" s="6">
        <v>21</v>
      </c>
      <c r="L33118" s="6">
        <v>35</v>
      </c>
      <c r="M33118" s="6" t="s">
        <v>24208</v>
      </c>
      <c r="N33118" s="6">
        <v>21</v>
      </c>
      <c r="O33118" s="6" t="s">
        <v>24190</v>
      </c>
      <c r="P33118" s="6" t="s">
        <v>24194</v>
      </c>
      <c r="Q33118" s="6" t="s">
        <v>9</v>
      </c>
      <c r="S33118" s="6" t="s">
        <v>24194</v>
      </c>
      <c r="T33118" s="6" t="s">
        <v>24200</v>
      </c>
      <c r="U33118" s="6" t="s">
        <v>24199</v>
      </c>
      <c r="AB33118" s="6" t="s">
        <v>16</v>
      </c>
    </row>
    <row r="33119" spans="1:38" x14ac:dyDescent="0.25">
      <c r="A33119" s="6">
        <v>12856392</v>
      </c>
      <c r="B33119" s="6">
        <v>10588738</v>
      </c>
      <c r="C33119" s="6" t="s">
        <v>14425</v>
      </c>
      <c r="D33119" s="6">
        <v>1</v>
      </c>
      <c r="E33119" s="6">
        <v>0</v>
      </c>
      <c r="F33119" s="7">
        <v>44999</v>
      </c>
      <c r="G33119" s="6">
        <v>2023</v>
      </c>
      <c r="H33119" s="6" t="s">
        <v>146</v>
      </c>
      <c r="I33119" s="6">
        <v>14</v>
      </c>
      <c r="J33119" s="6" t="s">
        <v>36</v>
      </c>
      <c r="K33119" s="6">
        <v>20</v>
      </c>
      <c r="L33119" s="6">
        <v>45</v>
      </c>
      <c r="M33119" s="6" t="s">
        <v>24221</v>
      </c>
      <c r="N33119" s="6">
        <v>25</v>
      </c>
      <c r="O33119" s="6" t="s">
        <v>24196</v>
      </c>
      <c r="P33119" s="6" t="s">
        <v>24194</v>
      </c>
      <c r="Q33119" s="6" t="s">
        <v>9</v>
      </c>
      <c r="S33119" s="6" t="s">
        <v>24194</v>
      </c>
      <c r="T33119" s="6" t="s">
        <v>24200</v>
      </c>
      <c r="U33119" s="6" t="s">
        <v>24199</v>
      </c>
      <c r="AB33119" s="6" t="s">
        <v>16</v>
      </c>
    </row>
    <row r="33120" spans="1:38" x14ac:dyDescent="0.25">
      <c r="A33120" s="6">
        <v>12856394</v>
      </c>
      <c r="B33120" s="6">
        <v>10588738</v>
      </c>
      <c r="C33120" s="6" t="s">
        <v>14425</v>
      </c>
      <c r="D33120" s="6">
        <v>2</v>
      </c>
      <c r="E33120" s="6">
        <v>1</v>
      </c>
      <c r="F33120" s="7">
        <v>44999</v>
      </c>
      <c r="G33120" s="6">
        <v>2023</v>
      </c>
      <c r="H33120" s="6" t="s">
        <v>146</v>
      </c>
      <c r="I33120" s="6">
        <v>14</v>
      </c>
      <c r="J33120" s="6" t="s">
        <v>36</v>
      </c>
      <c r="K33120" s="6">
        <v>20</v>
      </c>
      <c r="L33120" s="6">
        <v>45</v>
      </c>
      <c r="M33120" s="6" t="s">
        <v>24221</v>
      </c>
      <c r="N33120" s="6">
        <v>19</v>
      </c>
      <c r="O33120" s="6" t="s">
        <v>24190</v>
      </c>
      <c r="P33120" s="6" t="s">
        <v>24194</v>
      </c>
      <c r="Q33120" s="6" t="s">
        <v>9</v>
      </c>
      <c r="S33120" s="6" t="s">
        <v>24194</v>
      </c>
      <c r="T33120" s="6" t="s">
        <v>24200</v>
      </c>
      <c r="U33120" s="6" t="s">
        <v>24199</v>
      </c>
      <c r="AB33120" s="6" t="s">
        <v>16</v>
      </c>
    </row>
    <row r="33121" spans="1:38" x14ac:dyDescent="0.25">
      <c r="A33121" s="6">
        <v>12856398</v>
      </c>
      <c r="B33121" s="6">
        <v>10588739</v>
      </c>
      <c r="C33121" s="6" t="s">
        <v>17228</v>
      </c>
      <c r="D33121" s="6">
        <v>1</v>
      </c>
      <c r="E33121" s="6">
        <v>0</v>
      </c>
      <c r="F33121" s="7">
        <v>45003</v>
      </c>
      <c r="G33121" s="6">
        <v>2023</v>
      </c>
      <c r="H33121" s="6" t="s">
        <v>146</v>
      </c>
      <c r="I33121" s="6">
        <v>18</v>
      </c>
      <c r="J33121" s="6" t="s">
        <v>105</v>
      </c>
      <c r="K33121" s="6">
        <v>20</v>
      </c>
      <c r="L33121" s="6">
        <v>26</v>
      </c>
      <c r="M33121" s="6" t="s">
        <v>24222</v>
      </c>
      <c r="N33121" s="6">
        <v>36</v>
      </c>
      <c r="O33121" s="6" t="s">
        <v>24196</v>
      </c>
      <c r="P33121" s="6" t="s">
        <v>24186</v>
      </c>
      <c r="Q33121" s="6" t="s">
        <v>9</v>
      </c>
      <c r="S33121" s="6" t="s">
        <v>24186</v>
      </c>
      <c r="T33121" s="6" t="s">
        <v>24200</v>
      </c>
      <c r="U33121" s="6" t="s">
        <v>24199</v>
      </c>
      <c r="AB33121" s="6" t="s">
        <v>16</v>
      </c>
      <c r="AC33121" s="6" t="s">
        <v>16</v>
      </c>
      <c r="AD33121" s="6" t="s">
        <v>16</v>
      </c>
    </row>
    <row r="33122" spans="1:38" x14ac:dyDescent="0.25">
      <c r="A33122" s="6">
        <v>12856396</v>
      </c>
      <c r="B33122" s="6">
        <v>10588740</v>
      </c>
      <c r="C33122" s="6" t="s">
        <v>5065</v>
      </c>
      <c r="D33122" s="6">
        <v>1</v>
      </c>
      <c r="E33122" s="6">
        <v>0</v>
      </c>
      <c r="F33122" s="7">
        <v>44998</v>
      </c>
      <c r="G33122" s="6">
        <v>2023</v>
      </c>
      <c r="H33122" s="6" t="s">
        <v>146</v>
      </c>
      <c r="I33122" s="6">
        <v>13</v>
      </c>
      <c r="J33122" s="6" t="s">
        <v>65</v>
      </c>
      <c r="K33122" s="6">
        <v>8</v>
      </c>
      <c r="L33122" s="6">
        <v>0</v>
      </c>
      <c r="M33122" s="6" t="s">
        <v>24208</v>
      </c>
      <c r="N33122" s="6">
        <v>55</v>
      </c>
      <c r="O33122" s="6" t="s">
        <v>24190</v>
      </c>
      <c r="P33122" s="6" t="s">
        <v>24194</v>
      </c>
      <c r="Q33122" s="6" t="s">
        <v>9</v>
      </c>
      <c r="S33122" s="6" t="s">
        <v>24194</v>
      </c>
      <c r="T33122" s="6" t="s">
        <v>24200</v>
      </c>
      <c r="U33122" s="6" t="s">
        <v>24199</v>
      </c>
      <c r="W33122" s="6" t="s">
        <v>16</v>
      </c>
      <c r="AB33122" s="6" t="s">
        <v>16</v>
      </c>
    </row>
    <row r="33123" spans="1:38" x14ac:dyDescent="0.25">
      <c r="A33123" s="6">
        <v>12856397</v>
      </c>
      <c r="B33123" s="6">
        <v>10588740</v>
      </c>
      <c r="C33123" s="6" t="s">
        <v>5065</v>
      </c>
      <c r="D33123" s="6">
        <v>2</v>
      </c>
      <c r="E33123" s="6">
        <v>1</v>
      </c>
      <c r="F33123" s="7">
        <v>44998</v>
      </c>
      <c r="G33123" s="6">
        <v>2023</v>
      </c>
      <c r="H33123" s="6" t="s">
        <v>146</v>
      </c>
      <c r="I33123" s="6">
        <v>13</v>
      </c>
      <c r="J33123" s="6" t="s">
        <v>65</v>
      </c>
      <c r="K33123" s="6">
        <v>8</v>
      </c>
      <c r="L33123" s="6">
        <v>0</v>
      </c>
      <c r="M33123" s="6" t="s">
        <v>24208</v>
      </c>
      <c r="N33123" s="6">
        <v>27</v>
      </c>
      <c r="O33123" s="6" t="s">
        <v>24196</v>
      </c>
      <c r="P33123" s="6" t="s">
        <v>24194</v>
      </c>
      <c r="Q33123" s="6" t="s">
        <v>9</v>
      </c>
      <c r="S33123" s="6" t="s">
        <v>24194</v>
      </c>
      <c r="T33123" s="6" t="s">
        <v>24205</v>
      </c>
      <c r="U33123" s="6" t="s">
        <v>24204</v>
      </c>
      <c r="W33123" s="6" t="s">
        <v>16</v>
      </c>
      <c r="AB33123" s="6" t="s">
        <v>16</v>
      </c>
    </row>
    <row r="33124" spans="1:38" x14ac:dyDescent="0.25">
      <c r="A33124" s="6">
        <v>12856401</v>
      </c>
      <c r="B33124" s="6">
        <v>10588741</v>
      </c>
      <c r="C33124" s="6" t="s">
        <v>499</v>
      </c>
      <c r="D33124" s="6">
        <v>1</v>
      </c>
      <c r="E33124" s="6">
        <v>0</v>
      </c>
      <c r="F33124" s="7">
        <v>44998</v>
      </c>
      <c r="G33124" s="6">
        <v>2023</v>
      </c>
      <c r="H33124" s="6" t="s">
        <v>146</v>
      </c>
      <c r="I33124" s="6">
        <v>13</v>
      </c>
      <c r="J33124" s="6" t="s">
        <v>65</v>
      </c>
      <c r="K33124" s="6">
        <v>20</v>
      </c>
      <c r="L33124" s="6">
        <v>9</v>
      </c>
      <c r="M33124" s="6" t="s">
        <v>24210</v>
      </c>
      <c r="N33124" s="6">
        <v>32</v>
      </c>
      <c r="O33124" s="6" t="s">
        <v>24190</v>
      </c>
      <c r="P33124" s="6" t="s">
        <v>24194</v>
      </c>
      <c r="Q33124" s="6" t="s">
        <v>9</v>
      </c>
      <c r="S33124" s="6" t="s">
        <v>24194</v>
      </c>
      <c r="T33124" s="6" t="s">
        <v>24200</v>
      </c>
      <c r="U33124" s="6" t="s">
        <v>24199</v>
      </c>
      <c r="AB33124" s="6" t="s">
        <v>16</v>
      </c>
      <c r="AC33124" s="6" t="s">
        <v>16</v>
      </c>
    </row>
    <row r="33125" spans="1:38" x14ac:dyDescent="0.25">
      <c r="A33125" s="6">
        <v>12856403</v>
      </c>
      <c r="B33125" s="6">
        <v>10588742</v>
      </c>
      <c r="C33125" s="6" t="s">
        <v>13084</v>
      </c>
      <c r="D33125" s="6">
        <v>1</v>
      </c>
      <c r="E33125" s="6">
        <v>0</v>
      </c>
      <c r="F33125" s="7">
        <v>45005</v>
      </c>
      <c r="G33125" s="6">
        <v>2023</v>
      </c>
      <c r="H33125" s="6" t="s">
        <v>146</v>
      </c>
      <c r="I33125" s="6">
        <v>20</v>
      </c>
      <c r="J33125" s="6" t="s">
        <v>65</v>
      </c>
      <c r="K33125" s="6">
        <v>14</v>
      </c>
      <c r="L33125" s="6">
        <v>49</v>
      </c>
      <c r="M33125" s="6" t="s">
        <v>24214</v>
      </c>
      <c r="N33125" s="6">
        <v>36</v>
      </c>
      <c r="O33125" s="6" t="s">
        <v>24190</v>
      </c>
      <c r="P33125" s="6" t="s">
        <v>24186</v>
      </c>
      <c r="Q33125" s="6" t="s">
        <v>9</v>
      </c>
      <c r="S33125" s="6" t="s">
        <v>24186</v>
      </c>
      <c r="T33125" s="6" t="s">
        <v>24188</v>
      </c>
      <c r="U33125" s="6" t="s">
        <v>24202</v>
      </c>
      <c r="AB33125" s="6" t="s">
        <v>16</v>
      </c>
      <c r="AG33125" s="6" t="s">
        <v>16</v>
      </c>
    </row>
    <row r="33126" spans="1:38" x14ac:dyDescent="0.25">
      <c r="A33126" s="6">
        <v>12856405</v>
      </c>
      <c r="B33126" s="6">
        <v>10588742</v>
      </c>
      <c r="C33126" s="6" t="s">
        <v>13084</v>
      </c>
      <c r="D33126" s="6">
        <v>2</v>
      </c>
      <c r="E33126" s="6">
        <v>1</v>
      </c>
      <c r="F33126" s="7">
        <v>45005</v>
      </c>
      <c r="G33126" s="6">
        <v>2023</v>
      </c>
      <c r="H33126" s="6" t="s">
        <v>146</v>
      </c>
      <c r="I33126" s="6">
        <v>20</v>
      </c>
      <c r="J33126" s="6" t="s">
        <v>65</v>
      </c>
      <c r="K33126" s="6">
        <v>14</v>
      </c>
      <c r="L33126" s="6">
        <v>49</v>
      </c>
      <c r="M33126" s="6" t="s">
        <v>24214</v>
      </c>
      <c r="N33126" s="6">
        <v>22</v>
      </c>
      <c r="O33126" s="6" t="s">
        <v>24190</v>
      </c>
      <c r="P33126" s="6" t="s">
        <v>24217</v>
      </c>
      <c r="Q33126" s="6" t="s">
        <v>9</v>
      </c>
      <c r="S33126" s="6" t="s">
        <v>24217</v>
      </c>
      <c r="T33126" s="6" t="s">
        <v>24200</v>
      </c>
      <c r="U33126" s="6" t="s">
        <v>24199</v>
      </c>
      <c r="AB33126" s="6" t="s">
        <v>16</v>
      </c>
      <c r="AG33126" s="6" t="s">
        <v>16</v>
      </c>
    </row>
    <row r="33127" spans="1:38" x14ac:dyDescent="0.25">
      <c r="A33127" s="6">
        <v>12856404</v>
      </c>
      <c r="B33127" s="6">
        <v>10588743</v>
      </c>
      <c r="C33127" s="6" t="s">
        <v>5067</v>
      </c>
      <c r="D33127" s="6">
        <v>1</v>
      </c>
      <c r="E33127" s="6">
        <v>0</v>
      </c>
      <c r="F33127" s="7">
        <v>44999</v>
      </c>
      <c r="G33127" s="6">
        <v>2023</v>
      </c>
      <c r="H33127" s="6" t="s">
        <v>146</v>
      </c>
      <c r="I33127" s="6">
        <v>14</v>
      </c>
      <c r="J33127" s="6" t="s">
        <v>36</v>
      </c>
      <c r="K33127" s="6">
        <v>15</v>
      </c>
      <c r="L33127" s="6">
        <v>0</v>
      </c>
      <c r="M33127" s="6" t="s">
        <v>24214</v>
      </c>
      <c r="P33127" s="6" t="s">
        <v>24186</v>
      </c>
      <c r="Q33127" s="6" t="s">
        <v>9</v>
      </c>
      <c r="S33127" s="6" t="s">
        <v>24186</v>
      </c>
      <c r="T33127" s="6" t="s">
        <v>24188</v>
      </c>
      <c r="U33127" s="6" t="s">
        <v>24193</v>
      </c>
      <c r="AA33127" s="6" t="s">
        <v>16</v>
      </c>
      <c r="AC33127" s="6" t="s">
        <v>16</v>
      </c>
    </row>
    <row r="33128" spans="1:38" x14ac:dyDescent="0.25">
      <c r="A33128" s="6">
        <v>12856408</v>
      </c>
      <c r="B33128" s="6">
        <v>10588744</v>
      </c>
      <c r="C33128" s="6" t="s">
        <v>5842</v>
      </c>
      <c r="D33128" s="6">
        <v>1</v>
      </c>
      <c r="E33128" s="6">
        <v>0</v>
      </c>
      <c r="F33128" s="7">
        <v>44999</v>
      </c>
      <c r="G33128" s="6">
        <v>2023</v>
      </c>
      <c r="H33128" s="6" t="s">
        <v>146</v>
      </c>
      <c r="I33128" s="6">
        <v>14</v>
      </c>
      <c r="J33128" s="6" t="s">
        <v>36</v>
      </c>
      <c r="K33128" s="6">
        <v>13</v>
      </c>
      <c r="L33128" s="6">
        <v>36</v>
      </c>
      <c r="M33128" s="6" t="s">
        <v>24209</v>
      </c>
      <c r="N33128" s="6">
        <v>25</v>
      </c>
      <c r="O33128" s="6" t="s">
        <v>24190</v>
      </c>
      <c r="P33128" s="6" t="s">
        <v>24194</v>
      </c>
      <c r="Q33128" s="6" t="s">
        <v>9</v>
      </c>
      <c r="S33128" s="6" t="s">
        <v>24194</v>
      </c>
      <c r="T33128" s="6" t="s">
        <v>24200</v>
      </c>
      <c r="U33128" s="6" t="s">
        <v>24199</v>
      </c>
      <c r="AB33128" s="6" t="s">
        <v>16</v>
      </c>
      <c r="AD33128" s="6" t="s">
        <v>16</v>
      </c>
    </row>
    <row r="33129" spans="1:38" x14ac:dyDescent="0.25">
      <c r="A33129" s="6">
        <v>12856409</v>
      </c>
      <c r="B33129" s="6">
        <v>10588744</v>
      </c>
      <c r="C33129" s="6" t="s">
        <v>5842</v>
      </c>
      <c r="D33129" s="6">
        <v>2</v>
      </c>
      <c r="E33129" s="6">
        <v>1</v>
      </c>
      <c r="F33129" s="7">
        <v>44999</v>
      </c>
      <c r="G33129" s="6">
        <v>2023</v>
      </c>
      <c r="H33129" s="6" t="s">
        <v>146</v>
      </c>
      <c r="I33129" s="6">
        <v>14</v>
      </c>
      <c r="J33129" s="6" t="s">
        <v>36</v>
      </c>
      <c r="K33129" s="6">
        <v>13</v>
      </c>
      <c r="L33129" s="6">
        <v>36</v>
      </c>
      <c r="M33129" s="6" t="s">
        <v>24209</v>
      </c>
      <c r="N33129" s="6">
        <v>87</v>
      </c>
      <c r="O33129" s="6" t="s">
        <v>24190</v>
      </c>
      <c r="P33129" s="6" t="s">
        <v>24194</v>
      </c>
      <c r="Q33129" s="6" t="s">
        <v>9</v>
      </c>
      <c r="S33129" s="6" t="s">
        <v>24194</v>
      </c>
      <c r="T33129" s="6" t="s">
        <v>24188</v>
      </c>
      <c r="U33129" s="6" t="s">
        <v>24193</v>
      </c>
      <c r="AB33129" s="6" t="s">
        <v>16</v>
      </c>
      <c r="AD33129" s="6" t="s">
        <v>16</v>
      </c>
    </row>
    <row r="33130" spans="1:38" x14ac:dyDescent="0.25">
      <c r="A33130" s="6">
        <v>12856410</v>
      </c>
      <c r="B33130" s="6">
        <v>10588745</v>
      </c>
      <c r="C33130" s="6" t="s">
        <v>8747</v>
      </c>
      <c r="D33130" s="6">
        <v>1</v>
      </c>
      <c r="E33130" s="6">
        <v>0</v>
      </c>
      <c r="F33130" s="7">
        <v>44998</v>
      </c>
      <c r="G33130" s="6">
        <v>2023</v>
      </c>
      <c r="H33130" s="6" t="s">
        <v>146</v>
      </c>
      <c r="I33130" s="6">
        <v>13</v>
      </c>
      <c r="J33130" s="6" t="s">
        <v>65</v>
      </c>
      <c r="K33130" s="6">
        <v>7</v>
      </c>
      <c r="L33130" s="6">
        <v>40</v>
      </c>
      <c r="M33130" s="6" t="s">
        <v>24187</v>
      </c>
      <c r="N33130" s="6">
        <v>46</v>
      </c>
      <c r="O33130" s="6" t="s">
        <v>24190</v>
      </c>
      <c r="P33130" s="6" t="s">
        <v>24186</v>
      </c>
      <c r="Q33130" s="6" t="s">
        <v>9</v>
      </c>
      <c r="S33130" s="6" t="s">
        <v>24186</v>
      </c>
      <c r="T33130" s="6" t="s">
        <v>24188</v>
      </c>
      <c r="U33130" s="6" t="s">
        <v>24202</v>
      </c>
      <c r="V33130" s="6" t="s">
        <v>24150</v>
      </c>
      <c r="W33130" s="6" t="s">
        <v>16</v>
      </c>
      <c r="AG33130" s="6" t="s">
        <v>16</v>
      </c>
      <c r="AI33130" s="6" t="s">
        <v>16</v>
      </c>
      <c r="AL33130" s="6" t="s">
        <v>16</v>
      </c>
    </row>
    <row r="33131" spans="1:38" x14ac:dyDescent="0.25">
      <c r="A33131" s="6">
        <v>12856412</v>
      </c>
      <c r="B33131" s="6">
        <v>10588745</v>
      </c>
      <c r="C33131" s="6" t="s">
        <v>8747</v>
      </c>
      <c r="D33131" s="6">
        <v>2</v>
      </c>
      <c r="E33131" s="6">
        <v>1</v>
      </c>
      <c r="F33131" s="7">
        <v>44998</v>
      </c>
      <c r="G33131" s="6">
        <v>2023</v>
      </c>
      <c r="H33131" s="6" t="s">
        <v>146</v>
      </c>
      <c r="I33131" s="6">
        <v>13</v>
      </c>
      <c r="J33131" s="6" t="s">
        <v>65</v>
      </c>
      <c r="K33131" s="6">
        <v>7</v>
      </c>
      <c r="L33131" s="6">
        <v>40</v>
      </c>
      <c r="M33131" s="6" t="s">
        <v>24187</v>
      </c>
      <c r="N33131" s="6">
        <v>23</v>
      </c>
      <c r="O33131" s="6" t="s">
        <v>24196</v>
      </c>
      <c r="P33131" s="6" t="s">
        <v>24194</v>
      </c>
      <c r="Q33131" s="6" t="s">
        <v>9</v>
      </c>
      <c r="S33131" s="6" t="s">
        <v>24194</v>
      </c>
      <c r="T33131" s="6" t="s">
        <v>24205</v>
      </c>
      <c r="U33131" s="6" t="s">
        <v>24204</v>
      </c>
      <c r="W33131" s="6" t="s">
        <v>16</v>
      </c>
      <c r="AG33131" s="6" t="s">
        <v>16</v>
      </c>
      <c r="AI33131" s="6" t="s">
        <v>16</v>
      </c>
      <c r="AL33131" s="6" t="s">
        <v>16</v>
      </c>
    </row>
    <row r="33132" spans="1:38" x14ac:dyDescent="0.25">
      <c r="A33132" s="6">
        <v>12856411</v>
      </c>
      <c r="B33132" s="6">
        <v>10588746</v>
      </c>
      <c r="C33132" s="6" t="s">
        <v>5844</v>
      </c>
      <c r="D33132" s="6">
        <v>1</v>
      </c>
      <c r="E33132" s="6">
        <v>0</v>
      </c>
      <c r="F33132" s="7">
        <v>44999</v>
      </c>
      <c r="G33132" s="6">
        <v>2023</v>
      </c>
      <c r="H33132" s="6" t="s">
        <v>146</v>
      </c>
      <c r="I33132" s="6">
        <v>14</v>
      </c>
      <c r="J33132" s="6" t="s">
        <v>36</v>
      </c>
      <c r="K33132" s="6">
        <v>19</v>
      </c>
      <c r="L33132" s="6">
        <v>0</v>
      </c>
      <c r="M33132" s="6" t="s">
        <v>24209</v>
      </c>
      <c r="N33132" s="6">
        <v>26</v>
      </c>
      <c r="O33132" s="6" t="s">
        <v>24196</v>
      </c>
      <c r="P33132" s="6" t="s">
        <v>24194</v>
      </c>
      <c r="Q33132" s="6" t="s">
        <v>9</v>
      </c>
      <c r="S33132" s="6" t="s">
        <v>24194</v>
      </c>
      <c r="T33132" s="6" t="s">
        <v>24200</v>
      </c>
      <c r="U33132" s="6" t="s">
        <v>24199</v>
      </c>
      <c r="AB33132" s="6" t="s">
        <v>16</v>
      </c>
    </row>
    <row r="33133" spans="1:38" x14ac:dyDescent="0.25">
      <c r="A33133" s="6">
        <v>12856413</v>
      </c>
      <c r="B33133" s="6">
        <v>10588746</v>
      </c>
      <c r="C33133" s="6" t="s">
        <v>5844</v>
      </c>
      <c r="D33133" s="6">
        <v>2</v>
      </c>
      <c r="E33133" s="6">
        <v>1</v>
      </c>
      <c r="F33133" s="7">
        <v>44999</v>
      </c>
      <c r="G33133" s="6">
        <v>2023</v>
      </c>
      <c r="H33133" s="6" t="s">
        <v>146</v>
      </c>
      <c r="I33133" s="6">
        <v>14</v>
      </c>
      <c r="J33133" s="6" t="s">
        <v>36</v>
      </c>
      <c r="K33133" s="6">
        <v>19</v>
      </c>
      <c r="L33133" s="6">
        <v>0</v>
      </c>
      <c r="M33133" s="6" t="s">
        <v>24209</v>
      </c>
      <c r="N33133" s="6">
        <v>28</v>
      </c>
      <c r="O33133" s="6" t="s">
        <v>24196</v>
      </c>
      <c r="P33133" s="6" t="s">
        <v>24194</v>
      </c>
      <c r="Q33133" s="6" t="s">
        <v>9</v>
      </c>
      <c r="S33133" s="6" t="s">
        <v>24194</v>
      </c>
      <c r="T33133" s="6" t="s">
        <v>24200</v>
      </c>
      <c r="U33133" s="6" t="s">
        <v>24199</v>
      </c>
      <c r="AB33133" s="6" t="s">
        <v>16</v>
      </c>
    </row>
    <row r="33134" spans="1:38" x14ac:dyDescent="0.25">
      <c r="A33134" s="6">
        <v>12856414</v>
      </c>
      <c r="B33134" s="6">
        <v>10588747</v>
      </c>
      <c r="C33134" s="6" t="s">
        <v>12987</v>
      </c>
      <c r="D33134" s="6">
        <v>1</v>
      </c>
      <c r="E33134" s="6">
        <v>0</v>
      </c>
      <c r="F33134" s="7">
        <v>44999</v>
      </c>
      <c r="G33134" s="6">
        <v>2023</v>
      </c>
      <c r="H33134" s="6" t="s">
        <v>146</v>
      </c>
      <c r="I33134" s="6">
        <v>14</v>
      </c>
      <c r="J33134" s="6" t="s">
        <v>36</v>
      </c>
      <c r="K33134" s="6">
        <v>23</v>
      </c>
      <c r="L33134" s="6">
        <v>30</v>
      </c>
      <c r="M33134" s="6" t="s">
        <v>24213</v>
      </c>
      <c r="N33134" s="6">
        <v>23</v>
      </c>
      <c r="O33134" s="6" t="s">
        <v>24190</v>
      </c>
      <c r="P33134" s="6" t="s">
        <v>24194</v>
      </c>
      <c r="Q33134" s="6" t="s">
        <v>9</v>
      </c>
      <c r="S33134" s="6" t="s">
        <v>24194</v>
      </c>
      <c r="T33134" s="6" t="s">
        <v>24200</v>
      </c>
      <c r="U33134" s="6" t="s">
        <v>24199</v>
      </c>
      <c r="AB33134" s="6" t="s">
        <v>16</v>
      </c>
    </row>
    <row r="33135" spans="1:38" x14ac:dyDescent="0.25">
      <c r="A33135" s="6">
        <v>12856416</v>
      </c>
      <c r="B33135" s="6">
        <v>10588747</v>
      </c>
      <c r="C33135" s="6" t="s">
        <v>12987</v>
      </c>
      <c r="D33135" s="6">
        <v>2</v>
      </c>
      <c r="E33135" s="6">
        <v>1</v>
      </c>
      <c r="F33135" s="7">
        <v>44999</v>
      </c>
      <c r="G33135" s="6">
        <v>2023</v>
      </c>
      <c r="H33135" s="6" t="s">
        <v>146</v>
      </c>
      <c r="I33135" s="6">
        <v>14</v>
      </c>
      <c r="J33135" s="6" t="s">
        <v>36</v>
      </c>
      <c r="K33135" s="6">
        <v>23</v>
      </c>
      <c r="L33135" s="6">
        <v>30</v>
      </c>
      <c r="M33135" s="6" t="s">
        <v>24213</v>
      </c>
      <c r="N33135" s="6">
        <v>40</v>
      </c>
      <c r="O33135" s="6" t="s">
        <v>24190</v>
      </c>
      <c r="P33135" s="6" t="s">
        <v>24194</v>
      </c>
      <c r="Q33135" s="6" t="s">
        <v>9</v>
      </c>
      <c r="S33135" s="6" t="s">
        <v>24194</v>
      </c>
      <c r="T33135" s="6" t="s">
        <v>24188</v>
      </c>
      <c r="U33135" s="6" t="s">
        <v>24193</v>
      </c>
      <c r="AB33135" s="6" t="s">
        <v>16</v>
      </c>
    </row>
    <row r="33136" spans="1:38" x14ac:dyDescent="0.25">
      <c r="A33136" s="6">
        <v>12856417</v>
      </c>
      <c r="B33136" s="6">
        <v>10588748</v>
      </c>
      <c r="C33136" s="6" t="s">
        <v>501</v>
      </c>
      <c r="D33136" s="6">
        <v>1</v>
      </c>
      <c r="E33136" s="6">
        <v>1</v>
      </c>
      <c r="F33136" s="7">
        <v>44998</v>
      </c>
      <c r="G33136" s="6">
        <v>2023</v>
      </c>
      <c r="H33136" s="6" t="s">
        <v>146</v>
      </c>
      <c r="I33136" s="6">
        <v>13</v>
      </c>
      <c r="J33136" s="6" t="s">
        <v>65</v>
      </c>
      <c r="K33136" s="6">
        <v>5</v>
      </c>
      <c r="L33136" s="6">
        <v>30</v>
      </c>
      <c r="M33136" s="6" t="s">
        <v>24214</v>
      </c>
      <c r="N33136" s="6">
        <v>39</v>
      </c>
      <c r="O33136" s="6" t="s">
        <v>24196</v>
      </c>
      <c r="P33136" s="6" t="s">
        <v>24194</v>
      </c>
      <c r="Q33136" s="6" t="s">
        <v>9</v>
      </c>
      <c r="S33136" s="6" t="s">
        <v>24194</v>
      </c>
      <c r="T33136" s="6" t="s">
        <v>24147</v>
      </c>
      <c r="U33136" s="6" t="s">
        <v>24211</v>
      </c>
      <c r="V33136" s="6" t="s">
        <v>24150</v>
      </c>
      <c r="AG33136" s="6" t="s">
        <v>16</v>
      </c>
      <c r="AI33136" s="6" t="s">
        <v>16</v>
      </c>
      <c r="AL33136" s="6" t="s">
        <v>16</v>
      </c>
    </row>
    <row r="33137" spans="1:38" x14ac:dyDescent="0.25">
      <c r="A33137" s="6">
        <v>12856415</v>
      </c>
      <c r="B33137" s="6">
        <v>10588748</v>
      </c>
      <c r="C33137" s="6" t="s">
        <v>501</v>
      </c>
      <c r="D33137" s="6">
        <v>1</v>
      </c>
      <c r="E33137" s="6">
        <v>0</v>
      </c>
      <c r="F33137" s="7">
        <v>44998</v>
      </c>
      <c r="G33137" s="6">
        <v>2023</v>
      </c>
      <c r="H33137" s="6" t="s">
        <v>146</v>
      </c>
      <c r="I33137" s="6">
        <v>13</v>
      </c>
      <c r="J33137" s="6" t="s">
        <v>65</v>
      </c>
      <c r="K33137" s="6">
        <v>5</v>
      </c>
      <c r="L33137" s="6">
        <v>30</v>
      </c>
      <c r="M33137" s="6" t="s">
        <v>24214</v>
      </c>
      <c r="N33137" s="6">
        <v>39</v>
      </c>
      <c r="O33137" s="6" t="s">
        <v>24190</v>
      </c>
      <c r="P33137" s="6" t="s">
        <v>24186</v>
      </c>
      <c r="Q33137" s="6" t="s">
        <v>9</v>
      </c>
      <c r="S33137" s="6" t="s">
        <v>24186</v>
      </c>
      <c r="T33137" s="6" t="s">
        <v>24188</v>
      </c>
      <c r="U33137" s="6" t="s">
        <v>24202</v>
      </c>
      <c r="V33137" s="6" t="s">
        <v>24150</v>
      </c>
      <c r="AG33137" s="6" t="s">
        <v>16</v>
      </c>
      <c r="AI33137" s="6" t="s">
        <v>16</v>
      </c>
      <c r="AL33137" s="6" t="s">
        <v>16</v>
      </c>
    </row>
    <row r="33138" spans="1:38" x14ac:dyDescent="0.25">
      <c r="A33138" s="6">
        <v>12856418</v>
      </c>
      <c r="B33138" s="6">
        <v>10588749</v>
      </c>
      <c r="C33138" s="6" t="s">
        <v>5069</v>
      </c>
      <c r="D33138" s="6">
        <v>1</v>
      </c>
      <c r="E33138" s="6">
        <v>0</v>
      </c>
      <c r="F33138" s="7">
        <v>44998</v>
      </c>
      <c r="G33138" s="6">
        <v>2023</v>
      </c>
      <c r="H33138" s="6" t="s">
        <v>146</v>
      </c>
      <c r="I33138" s="6">
        <v>13</v>
      </c>
      <c r="J33138" s="6" t="s">
        <v>65</v>
      </c>
      <c r="K33138" s="6">
        <v>12</v>
      </c>
      <c r="L33138" s="6">
        <v>40</v>
      </c>
      <c r="M33138" s="6" t="s">
        <v>24201</v>
      </c>
      <c r="N33138" s="6">
        <v>41</v>
      </c>
      <c r="O33138" s="6" t="s">
        <v>24190</v>
      </c>
      <c r="P33138" s="6" t="s">
        <v>24186</v>
      </c>
      <c r="Q33138" s="6" t="s">
        <v>9</v>
      </c>
      <c r="S33138" s="6" t="s">
        <v>24186</v>
      </c>
      <c r="T33138" s="6" t="s">
        <v>24188</v>
      </c>
      <c r="U33138" s="6" t="s">
        <v>24193</v>
      </c>
      <c r="AB33138" s="6" t="s">
        <v>16</v>
      </c>
    </row>
    <row r="33139" spans="1:38" x14ac:dyDescent="0.25">
      <c r="A33139" s="6">
        <v>12856419</v>
      </c>
      <c r="B33139" s="6">
        <v>10588749</v>
      </c>
      <c r="C33139" s="6" t="s">
        <v>5069</v>
      </c>
      <c r="D33139" s="6">
        <v>2</v>
      </c>
      <c r="E33139" s="6">
        <v>1</v>
      </c>
      <c r="F33139" s="7">
        <v>44998</v>
      </c>
      <c r="G33139" s="6">
        <v>2023</v>
      </c>
      <c r="H33139" s="6" t="s">
        <v>146</v>
      </c>
      <c r="I33139" s="6">
        <v>13</v>
      </c>
      <c r="J33139" s="6" t="s">
        <v>65</v>
      </c>
      <c r="K33139" s="6">
        <v>12</v>
      </c>
      <c r="L33139" s="6">
        <v>40</v>
      </c>
      <c r="M33139" s="6" t="s">
        <v>24201</v>
      </c>
      <c r="N33139" s="6">
        <v>46</v>
      </c>
      <c r="O33139" s="6" t="s">
        <v>24196</v>
      </c>
      <c r="P33139" s="6" t="s">
        <v>24194</v>
      </c>
      <c r="Q33139" s="6" t="s">
        <v>9</v>
      </c>
      <c r="S33139" s="6" t="s">
        <v>24194</v>
      </c>
      <c r="T33139" s="6" t="s">
        <v>24200</v>
      </c>
      <c r="U33139" s="6" t="s">
        <v>24199</v>
      </c>
      <c r="AB33139" s="6" t="s">
        <v>16</v>
      </c>
    </row>
    <row r="33140" spans="1:38" x14ac:dyDescent="0.25">
      <c r="A33140" s="6">
        <v>12856420</v>
      </c>
      <c r="B33140" s="6">
        <v>10588750</v>
      </c>
      <c r="C33140" s="6" t="s">
        <v>14930</v>
      </c>
      <c r="D33140" s="6">
        <v>1</v>
      </c>
      <c r="E33140" s="6">
        <v>0</v>
      </c>
      <c r="F33140" s="7">
        <v>45000</v>
      </c>
      <c r="G33140" s="6">
        <v>2023</v>
      </c>
      <c r="H33140" s="6" t="s">
        <v>146</v>
      </c>
      <c r="I33140" s="6">
        <v>15</v>
      </c>
      <c r="J33140" s="6" t="s">
        <v>19</v>
      </c>
      <c r="K33140" s="6">
        <v>19</v>
      </c>
      <c r="L33140" s="6">
        <v>31</v>
      </c>
      <c r="M33140" s="6" t="s">
        <v>24226</v>
      </c>
      <c r="N33140" s="6">
        <v>50</v>
      </c>
      <c r="O33140" s="6" t="s">
        <v>24190</v>
      </c>
      <c r="P33140" s="6" t="s">
        <v>24186</v>
      </c>
      <c r="Q33140" s="6" t="s">
        <v>9</v>
      </c>
      <c r="S33140" s="6" t="s">
        <v>24186</v>
      </c>
      <c r="T33140" s="6" t="s">
        <v>24188</v>
      </c>
      <c r="U33140" s="6" t="s">
        <v>24193</v>
      </c>
      <c r="AB33140" s="6" t="s">
        <v>16</v>
      </c>
      <c r="AH33140" s="6" t="s">
        <v>16</v>
      </c>
    </row>
    <row r="33141" spans="1:38" x14ac:dyDescent="0.25">
      <c r="A33141" s="6">
        <v>12856421</v>
      </c>
      <c r="B33141" s="6">
        <v>10588750</v>
      </c>
      <c r="C33141" s="6" t="s">
        <v>14930</v>
      </c>
      <c r="D33141" s="6">
        <v>2</v>
      </c>
      <c r="E33141" s="6">
        <v>1</v>
      </c>
      <c r="F33141" s="7">
        <v>45000</v>
      </c>
      <c r="G33141" s="6">
        <v>2023</v>
      </c>
      <c r="H33141" s="6" t="s">
        <v>146</v>
      </c>
      <c r="I33141" s="6">
        <v>15</v>
      </c>
      <c r="J33141" s="6" t="s">
        <v>19</v>
      </c>
      <c r="K33141" s="6">
        <v>19</v>
      </c>
      <c r="L33141" s="6">
        <v>31</v>
      </c>
      <c r="M33141" s="6" t="s">
        <v>24226</v>
      </c>
      <c r="N33141" s="6">
        <v>25</v>
      </c>
      <c r="O33141" s="6" t="s">
        <v>24190</v>
      </c>
      <c r="P33141" s="6" t="s">
        <v>24194</v>
      </c>
      <c r="Q33141" s="6" t="s">
        <v>9</v>
      </c>
      <c r="S33141" s="6" t="s">
        <v>24194</v>
      </c>
      <c r="T33141" s="6" t="s">
        <v>24200</v>
      </c>
      <c r="U33141" s="6" t="s">
        <v>24199</v>
      </c>
      <c r="AB33141" s="6" t="s">
        <v>16</v>
      </c>
      <c r="AH33141" s="6" t="s">
        <v>16</v>
      </c>
    </row>
    <row r="33142" spans="1:38" x14ac:dyDescent="0.25">
      <c r="A33142" s="6">
        <v>12856424</v>
      </c>
      <c r="B33142" s="6">
        <v>10588751</v>
      </c>
      <c r="C33142" s="6" t="s">
        <v>5846</v>
      </c>
      <c r="D33142" s="6">
        <v>1</v>
      </c>
      <c r="E33142" s="6">
        <v>1</v>
      </c>
      <c r="F33142" s="7">
        <v>44998</v>
      </c>
      <c r="G33142" s="6">
        <v>2023</v>
      </c>
      <c r="H33142" s="6" t="s">
        <v>146</v>
      </c>
      <c r="I33142" s="6">
        <v>13</v>
      </c>
      <c r="J33142" s="6" t="s">
        <v>65</v>
      </c>
      <c r="K33142" s="6">
        <v>5</v>
      </c>
      <c r="L33142" s="6">
        <v>5</v>
      </c>
      <c r="M33142" s="6" t="s">
        <v>24208</v>
      </c>
      <c r="N33142" s="6">
        <v>26</v>
      </c>
      <c r="O33142" s="6" t="s">
        <v>24196</v>
      </c>
      <c r="P33142" s="6" t="s">
        <v>24194</v>
      </c>
      <c r="Q33142" s="6" t="s">
        <v>9</v>
      </c>
      <c r="S33142" s="6" t="s">
        <v>24194</v>
      </c>
      <c r="T33142" s="6" t="s">
        <v>24147</v>
      </c>
      <c r="U33142" s="6" t="s">
        <v>24215</v>
      </c>
      <c r="AB33142" s="6" t="s">
        <v>16</v>
      </c>
    </row>
    <row r="33143" spans="1:38" x14ac:dyDescent="0.25">
      <c r="A33143" s="6">
        <v>12857323</v>
      </c>
      <c r="B33143" s="6">
        <v>10589138</v>
      </c>
      <c r="C33143" s="6" t="s">
        <v>8775</v>
      </c>
      <c r="D33143" s="6">
        <v>2</v>
      </c>
      <c r="E33143" s="6">
        <v>1</v>
      </c>
      <c r="F33143" s="7">
        <v>45010</v>
      </c>
      <c r="G33143" s="6">
        <v>2023</v>
      </c>
      <c r="H33143" s="6" t="s">
        <v>146</v>
      </c>
      <c r="I33143" s="6">
        <v>25</v>
      </c>
      <c r="J33143" s="6" t="s">
        <v>105</v>
      </c>
      <c r="K33143" s="6">
        <v>15</v>
      </c>
      <c r="L33143" s="6">
        <v>30</v>
      </c>
      <c r="M33143" s="6" t="s">
        <v>24209</v>
      </c>
      <c r="N33143" s="6">
        <v>65</v>
      </c>
      <c r="O33143" s="6" t="s">
        <v>24190</v>
      </c>
      <c r="P33143" s="6" t="s">
        <v>24186</v>
      </c>
      <c r="Q33143" s="6" t="s">
        <v>9</v>
      </c>
      <c r="S33143" s="6" t="s">
        <v>24186</v>
      </c>
      <c r="T33143" s="6" t="s">
        <v>24188</v>
      </c>
      <c r="U33143" s="6" t="s">
        <v>24189</v>
      </c>
      <c r="AD33143" s="6" t="s">
        <v>16</v>
      </c>
      <c r="AF33143" s="6" t="s">
        <v>16</v>
      </c>
    </row>
    <row r="33144" spans="1:38" x14ac:dyDescent="0.25">
      <c r="A33144" s="6">
        <v>12857326</v>
      </c>
      <c r="B33144" s="6">
        <v>10589139</v>
      </c>
      <c r="C33144" s="6" t="s">
        <v>8776</v>
      </c>
      <c r="D33144" s="6">
        <v>1</v>
      </c>
      <c r="E33144" s="6">
        <v>0</v>
      </c>
      <c r="F33144" s="7">
        <v>45011</v>
      </c>
      <c r="G33144" s="6">
        <v>2023</v>
      </c>
      <c r="H33144" s="6" t="s">
        <v>146</v>
      </c>
      <c r="I33144" s="6">
        <v>26</v>
      </c>
      <c r="J33144" s="6" t="s">
        <v>68</v>
      </c>
      <c r="K33144" s="6">
        <v>14</v>
      </c>
      <c r="L33144" s="6">
        <v>50</v>
      </c>
      <c r="M33144" s="6" t="s">
        <v>24209</v>
      </c>
      <c r="N33144" s="6">
        <v>60</v>
      </c>
      <c r="O33144" s="6" t="s">
        <v>24190</v>
      </c>
      <c r="P33144" s="6" t="s">
        <v>24186</v>
      </c>
      <c r="Q33144" s="6" t="s">
        <v>9</v>
      </c>
      <c r="S33144" s="6" t="s">
        <v>24186</v>
      </c>
      <c r="T33144" s="6" t="s">
        <v>24188</v>
      </c>
      <c r="U33144" s="6" t="s">
        <v>24193</v>
      </c>
      <c r="Y33144" s="6" t="s">
        <v>16</v>
      </c>
      <c r="AD33144" s="6" t="s">
        <v>16</v>
      </c>
      <c r="AG33144" s="6" t="s">
        <v>16</v>
      </c>
    </row>
    <row r="33145" spans="1:38" x14ac:dyDescent="0.25">
      <c r="A33145" s="6">
        <v>12857327</v>
      </c>
      <c r="B33145" s="6">
        <v>10589139</v>
      </c>
      <c r="C33145" s="6" t="s">
        <v>8776</v>
      </c>
      <c r="D33145" s="6">
        <v>2</v>
      </c>
      <c r="E33145" s="6">
        <v>1</v>
      </c>
      <c r="F33145" s="7">
        <v>45011</v>
      </c>
      <c r="G33145" s="6">
        <v>2023</v>
      </c>
      <c r="H33145" s="6" t="s">
        <v>146</v>
      </c>
      <c r="I33145" s="6">
        <v>26</v>
      </c>
      <c r="J33145" s="6" t="s">
        <v>68</v>
      </c>
      <c r="K33145" s="6">
        <v>14</v>
      </c>
      <c r="L33145" s="6">
        <v>50</v>
      </c>
      <c r="M33145" s="6" t="s">
        <v>24209</v>
      </c>
      <c r="N33145" s="6">
        <v>47</v>
      </c>
      <c r="O33145" s="6" t="s">
        <v>24190</v>
      </c>
      <c r="P33145" s="6" t="s">
        <v>24186</v>
      </c>
      <c r="Q33145" s="6" t="s">
        <v>9</v>
      </c>
      <c r="S33145" s="6" t="s">
        <v>24186</v>
      </c>
      <c r="T33145" s="6" t="s">
        <v>24188</v>
      </c>
      <c r="U33145" s="6" t="s">
        <v>24202</v>
      </c>
      <c r="Y33145" s="6" t="s">
        <v>16</v>
      </c>
      <c r="AD33145" s="6" t="s">
        <v>16</v>
      </c>
      <c r="AG33145" s="6" t="s">
        <v>16</v>
      </c>
    </row>
    <row r="33146" spans="1:38" x14ac:dyDescent="0.25">
      <c r="A33146" s="6">
        <v>12857330</v>
      </c>
      <c r="B33146" s="6">
        <v>10589141</v>
      </c>
      <c r="C33146" s="6" t="s">
        <v>11567</v>
      </c>
      <c r="D33146" s="6">
        <v>1</v>
      </c>
      <c r="E33146" s="6">
        <v>0</v>
      </c>
      <c r="F33146" s="7">
        <v>45010</v>
      </c>
      <c r="G33146" s="6">
        <v>2023</v>
      </c>
      <c r="H33146" s="6" t="s">
        <v>146</v>
      </c>
      <c r="I33146" s="6">
        <v>25</v>
      </c>
      <c r="J33146" s="6" t="s">
        <v>105</v>
      </c>
      <c r="K33146" s="6">
        <v>5</v>
      </c>
      <c r="L33146" s="6">
        <v>40</v>
      </c>
      <c r="M33146" s="6" t="s">
        <v>24201</v>
      </c>
      <c r="N33146" s="6">
        <v>49</v>
      </c>
      <c r="O33146" s="6" t="s">
        <v>24190</v>
      </c>
      <c r="P33146" s="6" t="s">
        <v>24186</v>
      </c>
      <c r="Q33146" s="6" t="s">
        <v>9</v>
      </c>
      <c r="S33146" s="6" t="s">
        <v>24186</v>
      </c>
      <c r="T33146" s="6" t="s">
        <v>24188</v>
      </c>
      <c r="U33146" s="6" t="s">
        <v>24193</v>
      </c>
      <c r="Y33146" s="6" t="s">
        <v>16</v>
      </c>
    </row>
    <row r="33147" spans="1:38" x14ac:dyDescent="0.25">
      <c r="A33147" s="6">
        <v>12857332</v>
      </c>
      <c r="B33147" s="6">
        <v>10589142</v>
      </c>
      <c r="C33147" s="6" t="s">
        <v>11356</v>
      </c>
      <c r="D33147" s="6">
        <v>1</v>
      </c>
      <c r="E33147" s="6">
        <v>1</v>
      </c>
      <c r="F33147" s="7">
        <v>45014</v>
      </c>
      <c r="G33147" s="6">
        <v>2023</v>
      </c>
      <c r="H33147" s="6" t="s">
        <v>146</v>
      </c>
      <c r="I33147" s="6">
        <v>29</v>
      </c>
      <c r="J33147" s="6" t="s">
        <v>19</v>
      </c>
      <c r="K33147" s="6">
        <v>23</v>
      </c>
      <c r="L33147" s="6">
        <v>10</v>
      </c>
      <c r="M33147" s="6" t="s">
        <v>24201</v>
      </c>
      <c r="N33147" s="6">
        <v>28</v>
      </c>
      <c r="O33147" s="6" t="s">
        <v>24196</v>
      </c>
      <c r="P33147" s="6" t="s">
        <v>24194</v>
      </c>
      <c r="Q33147" s="6" t="s">
        <v>9</v>
      </c>
      <c r="S33147" s="6" t="s">
        <v>24194</v>
      </c>
      <c r="T33147" s="6" t="s">
        <v>24147</v>
      </c>
      <c r="U33147" s="6" t="s">
        <v>24215</v>
      </c>
      <c r="Z33147" s="6" t="s">
        <v>16</v>
      </c>
      <c r="AB33147" s="6" t="s">
        <v>16</v>
      </c>
    </row>
    <row r="33148" spans="1:38" x14ac:dyDescent="0.25">
      <c r="A33148" s="6">
        <v>12857331</v>
      </c>
      <c r="B33148" s="6">
        <v>10589142</v>
      </c>
      <c r="C33148" s="6" t="s">
        <v>11356</v>
      </c>
      <c r="D33148" s="6">
        <v>1</v>
      </c>
      <c r="E33148" s="6">
        <v>0</v>
      </c>
      <c r="F33148" s="7">
        <v>45014</v>
      </c>
      <c r="G33148" s="6">
        <v>2023</v>
      </c>
      <c r="H33148" s="6" t="s">
        <v>146</v>
      </c>
      <c r="I33148" s="6">
        <v>29</v>
      </c>
      <c r="J33148" s="6" t="s">
        <v>19</v>
      </c>
      <c r="K33148" s="6">
        <v>23</v>
      </c>
      <c r="L33148" s="6">
        <v>10</v>
      </c>
      <c r="M33148" s="6" t="s">
        <v>24201</v>
      </c>
      <c r="N33148" s="6">
        <v>25</v>
      </c>
      <c r="O33148" s="6" t="s">
        <v>24190</v>
      </c>
      <c r="P33148" s="6" t="s">
        <v>24217</v>
      </c>
      <c r="Q33148" s="6" t="s">
        <v>9</v>
      </c>
      <c r="S33148" s="6" t="s">
        <v>24217</v>
      </c>
      <c r="T33148" s="6" t="s">
        <v>24200</v>
      </c>
      <c r="U33148" s="6" t="s">
        <v>24199</v>
      </c>
      <c r="Z33148" s="6" t="s">
        <v>16</v>
      </c>
      <c r="AB33148" s="6" t="s">
        <v>16</v>
      </c>
    </row>
    <row r="33149" spans="1:38" x14ac:dyDescent="0.25">
      <c r="A33149" s="6">
        <v>12857336</v>
      </c>
      <c r="B33149" s="6">
        <v>10589143</v>
      </c>
      <c r="C33149" s="6" t="s">
        <v>11359</v>
      </c>
      <c r="D33149" s="6">
        <v>1</v>
      </c>
      <c r="E33149" s="6">
        <v>0</v>
      </c>
      <c r="F33149" s="7">
        <v>45014</v>
      </c>
      <c r="G33149" s="6">
        <v>2023</v>
      </c>
      <c r="H33149" s="6" t="s">
        <v>146</v>
      </c>
      <c r="I33149" s="6">
        <v>29</v>
      </c>
      <c r="J33149" s="6" t="s">
        <v>19</v>
      </c>
      <c r="K33149" s="6">
        <v>20</v>
      </c>
      <c r="L33149" s="6">
        <v>10</v>
      </c>
      <c r="M33149" s="6" t="s">
        <v>24223</v>
      </c>
      <c r="N33149" s="6">
        <v>27</v>
      </c>
      <c r="O33149" s="6" t="s">
        <v>24190</v>
      </c>
      <c r="P33149" s="6" t="s">
        <v>24186</v>
      </c>
      <c r="Q33149" s="6" t="s">
        <v>9</v>
      </c>
      <c r="S33149" s="6" t="s">
        <v>24186</v>
      </c>
      <c r="T33149" s="6" t="s">
        <v>24200</v>
      </c>
      <c r="U33149" s="6" t="s">
        <v>24199</v>
      </c>
      <c r="AB33149" s="6" t="s">
        <v>16</v>
      </c>
      <c r="AC33149" s="6" t="s">
        <v>16</v>
      </c>
    </row>
    <row r="33150" spans="1:38" x14ac:dyDescent="0.25">
      <c r="A33150" s="6">
        <v>12857333</v>
      </c>
      <c r="B33150" s="6">
        <v>10589144</v>
      </c>
      <c r="C33150" s="6" t="s">
        <v>11361</v>
      </c>
      <c r="D33150" s="6">
        <v>1</v>
      </c>
      <c r="E33150" s="6">
        <v>0</v>
      </c>
      <c r="F33150" s="7">
        <v>45010</v>
      </c>
      <c r="G33150" s="6">
        <v>2023</v>
      </c>
      <c r="H33150" s="6" t="s">
        <v>146</v>
      </c>
      <c r="I33150" s="6">
        <v>25</v>
      </c>
      <c r="J33150" s="6" t="s">
        <v>105</v>
      </c>
      <c r="K33150" s="6">
        <v>19</v>
      </c>
      <c r="L33150" s="6">
        <v>40</v>
      </c>
      <c r="M33150" s="6" t="s">
        <v>24210</v>
      </c>
      <c r="N33150" s="6">
        <v>40</v>
      </c>
      <c r="O33150" s="6" t="s">
        <v>24196</v>
      </c>
      <c r="P33150" s="6" t="s">
        <v>24186</v>
      </c>
      <c r="Q33150" s="6" t="s">
        <v>9</v>
      </c>
      <c r="S33150" s="6" t="s">
        <v>24186</v>
      </c>
      <c r="T33150" s="6" t="s">
        <v>24188</v>
      </c>
      <c r="U33150" s="6" t="s">
        <v>24193</v>
      </c>
      <c r="Y33150" s="6" t="s">
        <v>16</v>
      </c>
    </row>
    <row r="33151" spans="1:38" x14ac:dyDescent="0.25">
      <c r="A33151" s="6">
        <v>12857334</v>
      </c>
      <c r="B33151" s="6">
        <v>10589144</v>
      </c>
      <c r="C33151" s="6" t="s">
        <v>11361</v>
      </c>
      <c r="D33151" s="6">
        <v>2</v>
      </c>
      <c r="E33151" s="6">
        <v>1</v>
      </c>
      <c r="F33151" s="7">
        <v>45010</v>
      </c>
      <c r="G33151" s="6">
        <v>2023</v>
      </c>
      <c r="H33151" s="6" t="s">
        <v>146</v>
      </c>
      <c r="I33151" s="6">
        <v>25</v>
      </c>
      <c r="J33151" s="6" t="s">
        <v>105</v>
      </c>
      <c r="K33151" s="6">
        <v>19</v>
      </c>
      <c r="L33151" s="6">
        <v>40</v>
      </c>
      <c r="M33151" s="6" t="s">
        <v>24210</v>
      </c>
      <c r="N33151" s="6">
        <v>51</v>
      </c>
      <c r="O33151" s="6" t="s">
        <v>24190</v>
      </c>
      <c r="P33151" s="6" t="s">
        <v>24186</v>
      </c>
      <c r="Q33151" s="6" t="s">
        <v>9</v>
      </c>
      <c r="S33151" s="6" t="s">
        <v>24186</v>
      </c>
      <c r="T33151" s="6" t="s">
        <v>24188</v>
      </c>
      <c r="U33151" s="6" t="s">
        <v>24193</v>
      </c>
      <c r="Y33151" s="6" t="s">
        <v>16</v>
      </c>
    </row>
    <row r="33152" spans="1:38" x14ac:dyDescent="0.25">
      <c r="A33152" s="6">
        <v>12857335</v>
      </c>
      <c r="B33152" s="6">
        <v>10589145</v>
      </c>
      <c r="C33152" s="6" t="s">
        <v>5858</v>
      </c>
      <c r="D33152" s="6">
        <v>1</v>
      </c>
      <c r="E33152" s="6">
        <v>0</v>
      </c>
      <c r="F33152" s="7">
        <v>45008</v>
      </c>
      <c r="G33152" s="6">
        <v>2023</v>
      </c>
      <c r="H33152" s="6" t="s">
        <v>146</v>
      </c>
      <c r="I33152" s="6">
        <v>23</v>
      </c>
      <c r="J33152" s="6" t="s">
        <v>25</v>
      </c>
      <c r="K33152" s="6">
        <v>12</v>
      </c>
      <c r="L33152" s="6">
        <v>16</v>
      </c>
      <c r="M33152" s="6" t="s">
        <v>24213</v>
      </c>
      <c r="N33152" s="6">
        <v>57</v>
      </c>
      <c r="O33152" s="6" t="s">
        <v>24190</v>
      </c>
      <c r="P33152" s="6" t="s">
        <v>24186</v>
      </c>
      <c r="Q33152" s="6" t="s">
        <v>9</v>
      </c>
      <c r="S33152" s="6" t="s">
        <v>24186</v>
      </c>
      <c r="T33152" s="6" t="s">
        <v>24188</v>
      </c>
      <c r="U33152" s="6" t="s">
        <v>24193</v>
      </c>
      <c r="AB33152" s="6" t="s">
        <v>16</v>
      </c>
    </row>
    <row r="33153" spans="1:30" x14ac:dyDescent="0.25">
      <c r="A33153" s="6">
        <v>12857337</v>
      </c>
      <c r="B33153" s="6">
        <v>10589145</v>
      </c>
      <c r="C33153" s="6" t="s">
        <v>5858</v>
      </c>
      <c r="D33153" s="6">
        <v>2</v>
      </c>
      <c r="E33153" s="6">
        <v>1</v>
      </c>
      <c r="F33153" s="7">
        <v>45008</v>
      </c>
      <c r="G33153" s="6">
        <v>2023</v>
      </c>
      <c r="H33153" s="6" t="s">
        <v>146</v>
      </c>
      <c r="I33153" s="6">
        <v>23</v>
      </c>
      <c r="J33153" s="6" t="s">
        <v>25</v>
      </c>
      <c r="K33153" s="6">
        <v>12</v>
      </c>
      <c r="L33153" s="6">
        <v>16</v>
      </c>
      <c r="M33153" s="6" t="s">
        <v>24213</v>
      </c>
      <c r="N33153" s="6">
        <v>31</v>
      </c>
      <c r="O33153" s="6" t="s">
        <v>24190</v>
      </c>
      <c r="P33153" s="6" t="s">
        <v>24194</v>
      </c>
      <c r="Q33153" s="6" t="s">
        <v>9</v>
      </c>
      <c r="S33153" s="6" t="s">
        <v>24194</v>
      </c>
      <c r="T33153" s="6" t="s">
        <v>24200</v>
      </c>
      <c r="U33153" s="6" t="s">
        <v>24199</v>
      </c>
      <c r="AB33153" s="6" t="s">
        <v>16</v>
      </c>
    </row>
    <row r="33154" spans="1:30" x14ac:dyDescent="0.25">
      <c r="A33154" s="6">
        <v>12857341</v>
      </c>
      <c r="B33154" s="6">
        <v>10589146</v>
      </c>
      <c r="C33154" s="6" t="s">
        <v>14482</v>
      </c>
      <c r="D33154" s="6">
        <v>1</v>
      </c>
      <c r="E33154" s="6">
        <v>2</v>
      </c>
      <c r="F33154" s="7">
        <v>45009</v>
      </c>
      <c r="G33154" s="6">
        <v>2023</v>
      </c>
      <c r="H33154" s="6" t="s">
        <v>146</v>
      </c>
      <c r="I33154" s="6">
        <v>24</v>
      </c>
      <c r="J33154" s="6" t="s">
        <v>11</v>
      </c>
      <c r="K33154" s="6">
        <v>22</v>
      </c>
      <c r="L33154" s="6">
        <v>15</v>
      </c>
      <c r="M33154" s="6" t="s">
        <v>24198</v>
      </c>
      <c r="N33154" s="6">
        <v>28</v>
      </c>
      <c r="O33154" s="6" t="s">
        <v>24196</v>
      </c>
      <c r="P33154" s="6" t="s">
        <v>24194</v>
      </c>
      <c r="Q33154" s="6" t="s">
        <v>9</v>
      </c>
      <c r="S33154" s="6" t="s">
        <v>24194</v>
      </c>
      <c r="T33154" s="6" t="s">
        <v>24147</v>
      </c>
      <c r="U33154" s="6" t="s">
        <v>24215</v>
      </c>
      <c r="AB33154" s="6" t="s">
        <v>16</v>
      </c>
      <c r="AC33154" s="6" t="s">
        <v>16</v>
      </c>
    </row>
    <row r="33155" spans="1:30" x14ac:dyDescent="0.25">
      <c r="A33155" s="6">
        <v>12857339</v>
      </c>
      <c r="B33155" s="6">
        <v>10589146</v>
      </c>
      <c r="C33155" s="6" t="s">
        <v>14482</v>
      </c>
      <c r="D33155" s="6">
        <v>1</v>
      </c>
      <c r="E33155" s="6">
        <v>0</v>
      </c>
      <c r="F33155" s="7">
        <v>45009</v>
      </c>
      <c r="G33155" s="6">
        <v>2023</v>
      </c>
      <c r="H33155" s="6" t="s">
        <v>146</v>
      </c>
      <c r="I33155" s="6">
        <v>24</v>
      </c>
      <c r="J33155" s="6" t="s">
        <v>11</v>
      </c>
      <c r="K33155" s="6">
        <v>22</v>
      </c>
      <c r="L33155" s="6">
        <v>15</v>
      </c>
      <c r="M33155" s="6" t="s">
        <v>24198</v>
      </c>
      <c r="N33155" s="6">
        <v>30</v>
      </c>
      <c r="O33155" s="6" t="s">
        <v>24190</v>
      </c>
      <c r="P33155" s="6" t="s">
        <v>24194</v>
      </c>
      <c r="Q33155" s="6" t="s">
        <v>9</v>
      </c>
      <c r="S33155" s="6" t="s">
        <v>24194</v>
      </c>
      <c r="T33155" s="6" t="s">
        <v>24200</v>
      </c>
      <c r="U33155" s="6" t="s">
        <v>24199</v>
      </c>
      <c r="AB33155" s="6" t="s">
        <v>16</v>
      </c>
      <c r="AC33155" s="6" t="s">
        <v>16</v>
      </c>
    </row>
    <row r="33156" spans="1:30" x14ac:dyDescent="0.25">
      <c r="A33156" s="6">
        <v>12857342</v>
      </c>
      <c r="B33156" s="6">
        <v>10589147</v>
      </c>
      <c r="C33156" s="6" t="s">
        <v>14179</v>
      </c>
      <c r="D33156" s="6">
        <v>1</v>
      </c>
      <c r="E33156" s="6">
        <v>0</v>
      </c>
      <c r="F33156" s="7">
        <v>45008</v>
      </c>
      <c r="G33156" s="6">
        <v>2023</v>
      </c>
      <c r="H33156" s="6" t="s">
        <v>146</v>
      </c>
      <c r="I33156" s="6">
        <v>23</v>
      </c>
      <c r="J33156" s="6" t="s">
        <v>25</v>
      </c>
      <c r="K33156" s="6">
        <v>8</v>
      </c>
      <c r="L33156" s="6">
        <v>5</v>
      </c>
      <c r="M33156" s="6" t="s">
        <v>24216</v>
      </c>
      <c r="N33156" s="6">
        <v>21</v>
      </c>
      <c r="O33156" s="6" t="s">
        <v>24190</v>
      </c>
      <c r="P33156" s="6" t="s">
        <v>24194</v>
      </c>
      <c r="Q33156" s="6" t="s">
        <v>9</v>
      </c>
      <c r="S33156" s="6" t="s">
        <v>24194</v>
      </c>
      <c r="T33156" s="6" t="s">
        <v>24200</v>
      </c>
      <c r="U33156" s="6" t="s">
        <v>24199</v>
      </c>
      <c r="W33156" s="6" t="s">
        <v>16</v>
      </c>
      <c r="AB33156" s="6" t="s">
        <v>16</v>
      </c>
    </row>
    <row r="33157" spans="1:30" x14ac:dyDescent="0.25">
      <c r="A33157" s="6">
        <v>12857344</v>
      </c>
      <c r="B33157" s="6">
        <v>10589147</v>
      </c>
      <c r="C33157" s="6" t="s">
        <v>14179</v>
      </c>
      <c r="D33157" s="6">
        <v>2</v>
      </c>
      <c r="E33157" s="6">
        <v>1</v>
      </c>
      <c r="F33157" s="7">
        <v>45008</v>
      </c>
      <c r="G33157" s="6">
        <v>2023</v>
      </c>
      <c r="H33157" s="6" t="s">
        <v>146</v>
      </c>
      <c r="I33157" s="6">
        <v>23</v>
      </c>
      <c r="J33157" s="6" t="s">
        <v>25</v>
      </c>
      <c r="K33157" s="6">
        <v>8</v>
      </c>
      <c r="L33157" s="6">
        <v>5</v>
      </c>
      <c r="M33157" s="6" t="s">
        <v>24216</v>
      </c>
      <c r="N33157" s="6">
        <v>18</v>
      </c>
      <c r="O33157" s="6" t="s">
        <v>24190</v>
      </c>
      <c r="P33157" s="6" t="s">
        <v>24194</v>
      </c>
      <c r="Q33157" s="6" t="s">
        <v>9</v>
      </c>
      <c r="S33157" s="6" t="s">
        <v>24194</v>
      </c>
      <c r="T33157" s="6" t="s">
        <v>24205</v>
      </c>
      <c r="U33157" s="6" t="s">
        <v>24204</v>
      </c>
      <c r="W33157" s="6" t="s">
        <v>16</v>
      </c>
      <c r="AB33157" s="6" t="s">
        <v>16</v>
      </c>
    </row>
    <row r="33158" spans="1:30" x14ac:dyDescent="0.25">
      <c r="A33158" s="6">
        <v>12857343</v>
      </c>
      <c r="B33158" s="6">
        <v>10589148</v>
      </c>
      <c r="C33158" s="6" t="s">
        <v>9662</v>
      </c>
      <c r="D33158" s="6">
        <v>1</v>
      </c>
      <c r="E33158" s="6">
        <v>0</v>
      </c>
      <c r="F33158" s="7">
        <v>45010</v>
      </c>
      <c r="G33158" s="6">
        <v>2023</v>
      </c>
      <c r="H33158" s="6" t="s">
        <v>146</v>
      </c>
      <c r="I33158" s="6">
        <v>25</v>
      </c>
      <c r="J33158" s="6" t="s">
        <v>105</v>
      </c>
      <c r="K33158" s="6">
        <v>4</v>
      </c>
      <c r="L33158" s="6">
        <v>56</v>
      </c>
      <c r="M33158" s="6" t="s">
        <v>24214</v>
      </c>
      <c r="N33158" s="6">
        <v>57</v>
      </c>
      <c r="O33158" s="6" t="s">
        <v>24190</v>
      </c>
      <c r="P33158" s="6" t="s">
        <v>24186</v>
      </c>
      <c r="Q33158" s="6" t="s">
        <v>9</v>
      </c>
      <c r="S33158" s="6" t="s">
        <v>24186</v>
      </c>
      <c r="T33158" s="6" t="s">
        <v>24188</v>
      </c>
      <c r="U33158" s="6" t="s">
        <v>24193</v>
      </c>
      <c r="Y33158" s="6" t="s">
        <v>16</v>
      </c>
    </row>
    <row r="33159" spans="1:30" x14ac:dyDescent="0.25">
      <c r="A33159" s="6">
        <v>12857345</v>
      </c>
      <c r="B33159" s="6">
        <v>10589148</v>
      </c>
      <c r="C33159" s="6" t="s">
        <v>9662</v>
      </c>
      <c r="D33159" s="6">
        <v>2</v>
      </c>
      <c r="E33159" s="6">
        <v>1</v>
      </c>
      <c r="F33159" s="7">
        <v>45010</v>
      </c>
      <c r="G33159" s="6">
        <v>2023</v>
      </c>
      <c r="H33159" s="6" t="s">
        <v>146</v>
      </c>
      <c r="I33159" s="6">
        <v>25</v>
      </c>
      <c r="J33159" s="6" t="s">
        <v>105</v>
      </c>
      <c r="K33159" s="6">
        <v>4</v>
      </c>
      <c r="L33159" s="6">
        <v>56</v>
      </c>
      <c r="M33159" s="6" t="s">
        <v>24214</v>
      </c>
      <c r="N33159" s="6">
        <v>32</v>
      </c>
      <c r="O33159" s="6" t="s">
        <v>24196</v>
      </c>
      <c r="P33159" s="6" t="s">
        <v>24186</v>
      </c>
      <c r="Q33159" s="6" t="s">
        <v>9</v>
      </c>
      <c r="S33159" s="6" t="s">
        <v>24186</v>
      </c>
      <c r="T33159" s="6" t="s">
        <v>24188</v>
      </c>
      <c r="U33159" s="6" t="s">
        <v>24193</v>
      </c>
      <c r="Y33159" s="6" t="s">
        <v>16</v>
      </c>
    </row>
    <row r="33160" spans="1:30" x14ac:dyDescent="0.25">
      <c r="A33160" s="6">
        <v>12857347</v>
      </c>
      <c r="B33160" s="6">
        <v>10589148</v>
      </c>
      <c r="C33160" s="6" t="s">
        <v>9662</v>
      </c>
      <c r="D33160" s="6">
        <v>3</v>
      </c>
      <c r="E33160" s="6">
        <v>2</v>
      </c>
      <c r="F33160" s="7">
        <v>45010</v>
      </c>
      <c r="G33160" s="6">
        <v>2023</v>
      </c>
      <c r="H33160" s="6" t="s">
        <v>146</v>
      </c>
      <c r="I33160" s="6">
        <v>25</v>
      </c>
      <c r="J33160" s="6" t="s">
        <v>105</v>
      </c>
      <c r="K33160" s="6">
        <v>4</v>
      </c>
      <c r="L33160" s="6">
        <v>56</v>
      </c>
      <c r="M33160" s="6" t="s">
        <v>24214</v>
      </c>
      <c r="N33160" s="6">
        <v>27</v>
      </c>
      <c r="O33160" s="6" t="s">
        <v>24190</v>
      </c>
      <c r="P33160" s="6" t="s">
        <v>24186</v>
      </c>
      <c r="Q33160" s="6" t="s">
        <v>9</v>
      </c>
      <c r="S33160" s="6" t="s">
        <v>24186</v>
      </c>
      <c r="T33160" s="6" t="s">
        <v>24188</v>
      </c>
      <c r="U33160" s="6" t="s">
        <v>24193</v>
      </c>
      <c r="Y33160" s="6" t="s">
        <v>16</v>
      </c>
    </row>
    <row r="33161" spans="1:30" x14ac:dyDescent="0.25">
      <c r="A33161" s="6">
        <v>12857346</v>
      </c>
      <c r="B33161" s="6">
        <v>10589149</v>
      </c>
      <c r="C33161" s="6" t="s">
        <v>8778</v>
      </c>
      <c r="D33161" s="6">
        <v>1</v>
      </c>
      <c r="E33161" s="6">
        <v>0</v>
      </c>
      <c r="F33161" s="7">
        <v>45009</v>
      </c>
      <c r="G33161" s="6">
        <v>2023</v>
      </c>
      <c r="H33161" s="6" t="s">
        <v>146</v>
      </c>
      <c r="I33161" s="6">
        <v>24</v>
      </c>
      <c r="J33161" s="6" t="s">
        <v>11</v>
      </c>
      <c r="K33161" s="6">
        <v>7</v>
      </c>
      <c r="L33161" s="6">
        <v>25</v>
      </c>
      <c r="M33161" s="6" t="s">
        <v>24208</v>
      </c>
      <c r="P33161" s="6" t="s">
        <v>24186</v>
      </c>
      <c r="Q33161" s="6" t="s">
        <v>9</v>
      </c>
      <c r="S33161" s="6" t="s">
        <v>24186</v>
      </c>
      <c r="T33161" s="6" t="s">
        <v>24188</v>
      </c>
      <c r="U33161" s="6" t="s">
        <v>24193</v>
      </c>
      <c r="AC33161" s="6" t="s">
        <v>16</v>
      </c>
      <c r="AD33161" s="6" t="s">
        <v>16</v>
      </c>
    </row>
    <row r="33162" spans="1:30" x14ac:dyDescent="0.25">
      <c r="A33162" s="6">
        <v>12857352</v>
      </c>
      <c r="B33162" s="6">
        <v>10589150</v>
      </c>
      <c r="C33162" s="6" t="s">
        <v>11363</v>
      </c>
      <c r="D33162" s="6">
        <v>1</v>
      </c>
      <c r="E33162" s="6">
        <v>2</v>
      </c>
      <c r="F33162" s="7">
        <v>45007</v>
      </c>
      <c r="G33162" s="6">
        <v>2023</v>
      </c>
      <c r="H33162" s="6" t="s">
        <v>146</v>
      </c>
      <c r="I33162" s="6">
        <v>22</v>
      </c>
      <c r="J33162" s="6" t="s">
        <v>19</v>
      </c>
      <c r="K33162" s="6">
        <v>14</v>
      </c>
      <c r="L33162" s="6">
        <v>30</v>
      </c>
      <c r="M33162" s="6" t="s">
        <v>24187</v>
      </c>
      <c r="N33162" s="6">
        <v>19</v>
      </c>
      <c r="O33162" s="6" t="s">
        <v>24196</v>
      </c>
      <c r="P33162" s="6" t="s">
        <v>24194</v>
      </c>
      <c r="Q33162" s="6" t="s">
        <v>9</v>
      </c>
      <c r="S33162" s="6" t="s">
        <v>24194</v>
      </c>
      <c r="T33162" s="6" t="s">
        <v>24147</v>
      </c>
      <c r="U33162" s="6" t="s">
        <v>24215</v>
      </c>
      <c r="W33162" s="6" t="s">
        <v>16</v>
      </c>
      <c r="AB33162" s="6" t="s">
        <v>16</v>
      </c>
    </row>
    <row r="33163" spans="1:30" x14ac:dyDescent="0.25">
      <c r="A33163" s="6">
        <v>12857349</v>
      </c>
      <c r="B33163" s="6">
        <v>10589150</v>
      </c>
      <c r="C33163" s="6" t="s">
        <v>11363</v>
      </c>
      <c r="D33163" s="6">
        <v>1</v>
      </c>
      <c r="E33163" s="6">
        <v>0</v>
      </c>
      <c r="F33163" s="7">
        <v>45007</v>
      </c>
      <c r="G33163" s="6">
        <v>2023</v>
      </c>
      <c r="H33163" s="6" t="s">
        <v>146</v>
      </c>
      <c r="I33163" s="6">
        <v>22</v>
      </c>
      <c r="J33163" s="6" t="s">
        <v>19</v>
      </c>
      <c r="K33163" s="6">
        <v>14</v>
      </c>
      <c r="L33163" s="6">
        <v>30</v>
      </c>
      <c r="M33163" s="6" t="s">
        <v>24187</v>
      </c>
      <c r="N33163" s="6">
        <v>23</v>
      </c>
      <c r="O33163" s="6" t="s">
        <v>24190</v>
      </c>
      <c r="P33163" s="6" t="s">
        <v>24194</v>
      </c>
      <c r="Q33163" s="6" t="s">
        <v>9</v>
      </c>
      <c r="S33163" s="6" t="s">
        <v>24194</v>
      </c>
      <c r="T33163" s="6" t="s">
        <v>24200</v>
      </c>
      <c r="U33163" s="6" t="s">
        <v>24199</v>
      </c>
      <c r="W33163" s="6" t="s">
        <v>16</v>
      </c>
      <c r="AB33163" s="6" t="s">
        <v>16</v>
      </c>
    </row>
    <row r="33164" spans="1:30" x14ac:dyDescent="0.25">
      <c r="A33164" s="6">
        <v>12857350</v>
      </c>
      <c r="B33164" s="6">
        <v>10589150</v>
      </c>
      <c r="C33164" s="6" t="s">
        <v>11363</v>
      </c>
      <c r="D33164" s="6">
        <v>2</v>
      </c>
      <c r="E33164" s="6">
        <v>1</v>
      </c>
      <c r="F33164" s="7">
        <v>45007</v>
      </c>
      <c r="G33164" s="6">
        <v>2023</v>
      </c>
      <c r="H33164" s="6" t="s">
        <v>146</v>
      </c>
      <c r="I33164" s="6">
        <v>22</v>
      </c>
      <c r="J33164" s="6" t="s">
        <v>19</v>
      </c>
      <c r="K33164" s="6">
        <v>14</v>
      </c>
      <c r="L33164" s="6">
        <v>30</v>
      </c>
      <c r="M33164" s="6" t="s">
        <v>24187</v>
      </c>
      <c r="N33164" s="6">
        <v>59</v>
      </c>
      <c r="O33164" s="6" t="s">
        <v>24190</v>
      </c>
      <c r="P33164" s="6" t="s">
        <v>24194</v>
      </c>
      <c r="Q33164" s="6" t="s">
        <v>9</v>
      </c>
      <c r="S33164" s="6" t="s">
        <v>24194</v>
      </c>
      <c r="T33164" s="6" t="s">
        <v>24205</v>
      </c>
      <c r="U33164" s="6" t="s">
        <v>24204</v>
      </c>
      <c r="W33164" s="6" t="s">
        <v>16</v>
      </c>
      <c r="AB33164" s="6" t="s">
        <v>16</v>
      </c>
    </row>
    <row r="33165" spans="1:30" x14ac:dyDescent="0.25">
      <c r="A33165" s="6">
        <v>12857353</v>
      </c>
      <c r="B33165" s="6">
        <v>10589151</v>
      </c>
      <c r="C33165" s="6" t="s">
        <v>12379</v>
      </c>
      <c r="D33165" s="6">
        <v>1</v>
      </c>
      <c r="E33165" s="6">
        <v>0</v>
      </c>
      <c r="F33165" s="7">
        <v>45009</v>
      </c>
      <c r="G33165" s="6">
        <v>2023</v>
      </c>
      <c r="H33165" s="6" t="s">
        <v>146</v>
      </c>
      <c r="I33165" s="6">
        <v>24</v>
      </c>
      <c r="J33165" s="6" t="s">
        <v>11</v>
      </c>
      <c r="K33165" s="6">
        <v>19</v>
      </c>
      <c r="L33165" s="6">
        <v>30</v>
      </c>
      <c r="M33165" s="6" t="s">
        <v>24201</v>
      </c>
      <c r="N33165" s="6">
        <v>38</v>
      </c>
      <c r="O33165" s="6" t="s">
        <v>24190</v>
      </c>
      <c r="P33165" s="6" t="s">
        <v>24194</v>
      </c>
      <c r="Q33165" s="6" t="s">
        <v>9</v>
      </c>
      <c r="S33165" s="6" t="s">
        <v>24194</v>
      </c>
      <c r="T33165" s="6" t="s">
        <v>24147</v>
      </c>
      <c r="U33165" s="6" t="s">
        <v>24231</v>
      </c>
    </row>
    <row r="33166" spans="1:30" x14ac:dyDescent="0.25">
      <c r="A33166" s="6">
        <v>12857364</v>
      </c>
      <c r="B33166" s="6">
        <v>10589153</v>
      </c>
      <c r="C33166" s="6" t="s">
        <v>8222</v>
      </c>
      <c r="D33166" s="6">
        <v>1</v>
      </c>
      <c r="E33166" s="6">
        <v>3</v>
      </c>
      <c r="F33166" s="7">
        <v>45012</v>
      </c>
      <c r="G33166" s="6">
        <v>2023</v>
      </c>
      <c r="H33166" s="6" t="s">
        <v>146</v>
      </c>
      <c r="I33166" s="6">
        <v>27</v>
      </c>
      <c r="J33166" s="6" t="s">
        <v>65</v>
      </c>
      <c r="K33166" s="6">
        <v>6</v>
      </c>
      <c r="L33166" s="6">
        <v>0</v>
      </c>
      <c r="M33166" s="6" t="s">
        <v>24213</v>
      </c>
      <c r="N33166" s="6">
        <v>36</v>
      </c>
      <c r="O33166" s="6" t="s">
        <v>24190</v>
      </c>
      <c r="P33166" s="6" t="s">
        <v>24194</v>
      </c>
      <c r="Q33166" s="6" t="s">
        <v>9</v>
      </c>
      <c r="S33166" s="6" t="s">
        <v>24194</v>
      </c>
      <c r="T33166" s="6" t="s">
        <v>24147</v>
      </c>
      <c r="U33166" s="6" t="s">
        <v>24224</v>
      </c>
    </row>
    <row r="33167" spans="1:30" x14ac:dyDescent="0.25">
      <c r="A33167" s="6">
        <v>12857362</v>
      </c>
      <c r="B33167" s="6">
        <v>10589153</v>
      </c>
      <c r="C33167" s="6" t="s">
        <v>8222</v>
      </c>
      <c r="D33167" s="6">
        <v>1</v>
      </c>
      <c r="E33167" s="6">
        <v>2</v>
      </c>
      <c r="F33167" s="7">
        <v>45012</v>
      </c>
      <c r="G33167" s="6">
        <v>2023</v>
      </c>
      <c r="H33167" s="6" t="s">
        <v>146</v>
      </c>
      <c r="I33167" s="6">
        <v>27</v>
      </c>
      <c r="J33167" s="6" t="s">
        <v>65</v>
      </c>
      <c r="K33167" s="6">
        <v>6</v>
      </c>
      <c r="L33167" s="6">
        <v>0</v>
      </c>
      <c r="M33167" s="6" t="s">
        <v>24213</v>
      </c>
      <c r="N33167" s="6">
        <v>23</v>
      </c>
      <c r="O33167" s="6" t="s">
        <v>24190</v>
      </c>
      <c r="P33167" s="6" t="s">
        <v>24194</v>
      </c>
      <c r="Q33167" s="6" t="s">
        <v>9</v>
      </c>
      <c r="S33167" s="6" t="s">
        <v>24194</v>
      </c>
      <c r="T33167" s="6" t="s">
        <v>24147</v>
      </c>
      <c r="U33167" s="6" t="s">
        <v>24224</v>
      </c>
    </row>
    <row r="33168" spans="1:30" x14ac:dyDescent="0.25">
      <c r="A33168" s="6">
        <v>12857360</v>
      </c>
      <c r="B33168" s="6">
        <v>10589153</v>
      </c>
      <c r="C33168" s="6" t="s">
        <v>8222</v>
      </c>
      <c r="D33168" s="6">
        <v>1</v>
      </c>
      <c r="E33168" s="6">
        <v>1</v>
      </c>
      <c r="F33168" s="7">
        <v>45012</v>
      </c>
      <c r="G33168" s="6">
        <v>2023</v>
      </c>
      <c r="H33168" s="6" t="s">
        <v>146</v>
      </c>
      <c r="I33168" s="6">
        <v>27</v>
      </c>
      <c r="J33168" s="6" t="s">
        <v>65</v>
      </c>
      <c r="K33168" s="6">
        <v>6</v>
      </c>
      <c r="L33168" s="6">
        <v>0</v>
      </c>
      <c r="M33168" s="6" t="s">
        <v>24213</v>
      </c>
      <c r="N33168" s="6">
        <v>33</v>
      </c>
      <c r="O33168" s="6" t="s">
        <v>24190</v>
      </c>
      <c r="P33168" s="6" t="s">
        <v>24194</v>
      </c>
      <c r="Q33168" s="6" t="s">
        <v>9</v>
      </c>
      <c r="S33168" s="6" t="s">
        <v>24194</v>
      </c>
      <c r="T33168" s="6" t="s">
        <v>24147</v>
      </c>
      <c r="U33168" s="6" t="s">
        <v>24224</v>
      </c>
    </row>
    <row r="33169" spans="1:38" x14ac:dyDescent="0.25">
      <c r="A33169" s="6">
        <v>12857356</v>
      </c>
      <c r="B33169" s="6">
        <v>10589153</v>
      </c>
      <c r="C33169" s="6" t="s">
        <v>8222</v>
      </c>
      <c r="D33169" s="6">
        <v>1</v>
      </c>
      <c r="E33169" s="6">
        <v>0</v>
      </c>
      <c r="F33169" s="7">
        <v>45012</v>
      </c>
      <c r="G33169" s="6">
        <v>2023</v>
      </c>
      <c r="H33169" s="6" t="s">
        <v>146</v>
      </c>
      <c r="I33169" s="6">
        <v>27</v>
      </c>
      <c r="J33169" s="6" t="s">
        <v>65</v>
      </c>
      <c r="K33169" s="6">
        <v>6</v>
      </c>
      <c r="L33169" s="6">
        <v>0</v>
      </c>
      <c r="M33169" s="6" t="s">
        <v>24213</v>
      </c>
      <c r="N33169" s="6">
        <v>27</v>
      </c>
      <c r="O33169" s="6" t="s">
        <v>24190</v>
      </c>
      <c r="P33169" s="6" t="s">
        <v>24194</v>
      </c>
      <c r="Q33169" s="6" t="s">
        <v>9</v>
      </c>
      <c r="S33169" s="6" t="s">
        <v>24194</v>
      </c>
      <c r="T33169" s="6" t="s">
        <v>24188</v>
      </c>
      <c r="U33169" s="6" t="s">
        <v>24193</v>
      </c>
    </row>
    <row r="33170" spans="1:38" x14ac:dyDescent="0.25">
      <c r="A33170" s="6">
        <v>12857357</v>
      </c>
      <c r="B33170" s="6">
        <v>10589154</v>
      </c>
      <c r="C33170" s="6" t="s">
        <v>11365</v>
      </c>
      <c r="D33170" s="6">
        <v>1</v>
      </c>
      <c r="E33170" s="6">
        <v>0</v>
      </c>
      <c r="F33170" s="7">
        <v>45009</v>
      </c>
      <c r="G33170" s="6">
        <v>2023</v>
      </c>
      <c r="H33170" s="6" t="s">
        <v>146</v>
      </c>
      <c r="I33170" s="6">
        <v>24</v>
      </c>
      <c r="J33170" s="6" t="s">
        <v>11</v>
      </c>
      <c r="K33170" s="6">
        <v>18</v>
      </c>
      <c r="L33170" s="6">
        <v>30</v>
      </c>
      <c r="M33170" s="6" t="s">
        <v>24208</v>
      </c>
      <c r="N33170" s="6">
        <v>25</v>
      </c>
      <c r="O33170" s="6" t="s">
        <v>24190</v>
      </c>
      <c r="P33170" s="6" t="s">
        <v>24194</v>
      </c>
      <c r="Q33170" s="6" t="s">
        <v>9</v>
      </c>
      <c r="S33170" s="6" t="s">
        <v>24194</v>
      </c>
      <c r="T33170" s="6" t="s">
        <v>24200</v>
      </c>
      <c r="U33170" s="6" t="s">
        <v>24199</v>
      </c>
      <c r="AA33170" s="6" t="s">
        <v>16</v>
      </c>
      <c r="AB33170" s="6" t="s">
        <v>16</v>
      </c>
      <c r="AC33170" s="6" t="s">
        <v>16</v>
      </c>
    </row>
    <row r="33171" spans="1:38" x14ac:dyDescent="0.25">
      <c r="A33171" s="6">
        <v>12857361</v>
      </c>
      <c r="B33171" s="6">
        <v>10589155</v>
      </c>
      <c r="C33171" s="6" t="s">
        <v>8223</v>
      </c>
      <c r="D33171" s="6">
        <v>1</v>
      </c>
      <c r="E33171" s="6">
        <v>0</v>
      </c>
      <c r="F33171" s="7">
        <v>45010</v>
      </c>
      <c r="G33171" s="6">
        <v>2023</v>
      </c>
      <c r="H33171" s="6" t="s">
        <v>146</v>
      </c>
      <c r="I33171" s="6">
        <v>25</v>
      </c>
      <c r="J33171" s="6" t="s">
        <v>105</v>
      </c>
      <c r="K33171" s="6">
        <v>3</v>
      </c>
      <c r="L33171" s="6">
        <v>15</v>
      </c>
      <c r="M33171" s="6" t="s">
        <v>24209</v>
      </c>
      <c r="N33171" s="6">
        <v>33</v>
      </c>
      <c r="O33171" s="6" t="s">
        <v>24196</v>
      </c>
      <c r="P33171" s="6" t="s">
        <v>24186</v>
      </c>
      <c r="Q33171" s="6" t="s">
        <v>9</v>
      </c>
      <c r="S33171" s="6" t="s">
        <v>24186</v>
      </c>
      <c r="T33171" s="6" t="s">
        <v>24188</v>
      </c>
      <c r="U33171" s="6" t="s">
        <v>24193</v>
      </c>
    </row>
    <row r="33172" spans="1:38" x14ac:dyDescent="0.25">
      <c r="A33172" s="6">
        <v>12857363</v>
      </c>
      <c r="B33172" s="6">
        <v>10589155</v>
      </c>
      <c r="C33172" s="6" t="s">
        <v>8223</v>
      </c>
      <c r="D33172" s="6">
        <v>2</v>
      </c>
      <c r="E33172" s="6">
        <v>1</v>
      </c>
      <c r="F33172" s="7">
        <v>45010</v>
      </c>
      <c r="G33172" s="6">
        <v>2023</v>
      </c>
      <c r="H33172" s="6" t="s">
        <v>146</v>
      </c>
      <c r="I33172" s="6">
        <v>25</v>
      </c>
      <c r="J33172" s="6" t="s">
        <v>105</v>
      </c>
      <c r="K33172" s="6">
        <v>3</v>
      </c>
      <c r="L33172" s="6">
        <v>15</v>
      </c>
      <c r="M33172" s="6" t="s">
        <v>24209</v>
      </c>
      <c r="P33172" s="6" t="s">
        <v>24186</v>
      </c>
      <c r="Q33172" s="6" t="s">
        <v>9</v>
      </c>
      <c r="S33172" s="6" t="s">
        <v>24186</v>
      </c>
      <c r="T33172" s="6" t="s">
        <v>24188</v>
      </c>
      <c r="U33172" s="6" t="s">
        <v>24193</v>
      </c>
    </row>
    <row r="33173" spans="1:38" x14ac:dyDescent="0.25">
      <c r="A33173" s="6">
        <v>12857365</v>
      </c>
      <c r="B33173" s="6">
        <v>10589156</v>
      </c>
      <c r="C33173" s="6" t="s">
        <v>11367</v>
      </c>
      <c r="D33173" s="6">
        <v>1</v>
      </c>
      <c r="E33173" s="6">
        <v>0</v>
      </c>
      <c r="F33173" s="7">
        <v>45009</v>
      </c>
      <c r="G33173" s="6">
        <v>2023</v>
      </c>
      <c r="H33173" s="6" t="s">
        <v>146</v>
      </c>
      <c r="I33173" s="6">
        <v>24</v>
      </c>
      <c r="J33173" s="6" t="s">
        <v>11</v>
      </c>
      <c r="K33173" s="6">
        <v>18</v>
      </c>
      <c r="L33173" s="6">
        <v>19</v>
      </c>
      <c r="M33173" s="6" t="s">
        <v>24201</v>
      </c>
      <c r="N33173" s="6">
        <v>21</v>
      </c>
      <c r="O33173" s="6" t="s">
        <v>24190</v>
      </c>
      <c r="P33173" s="6" t="s">
        <v>24186</v>
      </c>
      <c r="Q33173" s="6" t="s">
        <v>9</v>
      </c>
      <c r="S33173" s="6" t="s">
        <v>24186</v>
      </c>
      <c r="T33173" s="6" t="s">
        <v>24200</v>
      </c>
      <c r="U33173" s="6" t="s">
        <v>24199</v>
      </c>
      <c r="AB33173" s="6" t="s">
        <v>16</v>
      </c>
      <c r="AC33173" s="6" t="s">
        <v>16</v>
      </c>
      <c r="AD33173" s="6" t="s">
        <v>16</v>
      </c>
    </row>
    <row r="33174" spans="1:38" x14ac:dyDescent="0.25">
      <c r="A33174" s="6">
        <v>12857367</v>
      </c>
      <c r="B33174" s="6">
        <v>10589157</v>
      </c>
      <c r="C33174" s="6" t="s">
        <v>8225</v>
      </c>
      <c r="D33174" s="6">
        <v>1</v>
      </c>
      <c r="E33174" s="6">
        <v>0</v>
      </c>
      <c r="F33174" s="7">
        <v>45010</v>
      </c>
      <c r="G33174" s="6">
        <v>2023</v>
      </c>
      <c r="H33174" s="6" t="s">
        <v>146</v>
      </c>
      <c r="I33174" s="6">
        <v>25</v>
      </c>
      <c r="J33174" s="6" t="s">
        <v>105</v>
      </c>
      <c r="K33174" s="6">
        <v>2</v>
      </c>
      <c r="L33174" s="6">
        <v>18</v>
      </c>
      <c r="M33174" s="6" t="s">
        <v>24208</v>
      </c>
      <c r="N33174" s="6">
        <v>29</v>
      </c>
      <c r="O33174" s="6" t="s">
        <v>24190</v>
      </c>
      <c r="P33174" s="6" t="s">
        <v>24186</v>
      </c>
      <c r="Q33174" s="6" t="s">
        <v>9</v>
      </c>
      <c r="S33174" s="6" t="s">
        <v>24186</v>
      </c>
      <c r="T33174" s="6" t="s">
        <v>24188</v>
      </c>
      <c r="U33174" s="6" t="s">
        <v>24193</v>
      </c>
      <c r="Y33174" s="6" t="s">
        <v>16</v>
      </c>
    </row>
    <row r="33175" spans="1:38" x14ac:dyDescent="0.25">
      <c r="A33175" s="6">
        <v>12857368</v>
      </c>
      <c r="B33175" s="6">
        <v>10589158</v>
      </c>
      <c r="C33175" s="6" t="s">
        <v>14483</v>
      </c>
      <c r="D33175" s="6">
        <v>1</v>
      </c>
      <c r="E33175" s="6">
        <v>0</v>
      </c>
      <c r="F33175" s="7">
        <v>45006</v>
      </c>
      <c r="G33175" s="6">
        <v>2023</v>
      </c>
      <c r="H33175" s="6" t="s">
        <v>146</v>
      </c>
      <c r="I33175" s="6">
        <v>21</v>
      </c>
      <c r="J33175" s="6" t="s">
        <v>36</v>
      </c>
      <c r="K33175" s="6">
        <v>15</v>
      </c>
      <c r="L33175" s="6">
        <v>50</v>
      </c>
      <c r="M33175" s="6" t="s">
        <v>24226</v>
      </c>
      <c r="N33175" s="6">
        <v>30</v>
      </c>
      <c r="O33175" s="6" t="s">
        <v>24190</v>
      </c>
      <c r="P33175" s="6" t="s">
        <v>24186</v>
      </c>
      <c r="Q33175" s="6" t="s">
        <v>9</v>
      </c>
      <c r="S33175" s="6" t="s">
        <v>24186</v>
      </c>
      <c r="T33175" s="6" t="s">
        <v>24188</v>
      </c>
      <c r="U33175" s="6" t="s">
        <v>24193</v>
      </c>
      <c r="AG33175" s="6" t="s">
        <v>16</v>
      </c>
      <c r="AI33175" s="6" t="s">
        <v>16</v>
      </c>
      <c r="AL33175" s="6" t="s">
        <v>16</v>
      </c>
    </row>
    <row r="33176" spans="1:38" x14ac:dyDescent="0.25">
      <c r="A33176" s="6">
        <v>12857369</v>
      </c>
      <c r="B33176" s="6">
        <v>10589158</v>
      </c>
      <c r="C33176" s="6" t="s">
        <v>14483</v>
      </c>
      <c r="D33176" s="6">
        <v>2</v>
      </c>
      <c r="E33176" s="6">
        <v>1</v>
      </c>
      <c r="F33176" s="7">
        <v>45006</v>
      </c>
      <c r="G33176" s="6">
        <v>2023</v>
      </c>
      <c r="H33176" s="6" t="s">
        <v>146</v>
      </c>
      <c r="I33176" s="6">
        <v>21</v>
      </c>
      <c r="J33176" s="6" t="s">
        <v>36</v>
      </c>
      <c r="K33176" s="6">
        <v>15</v>
      </c>
      <c r="L33176" s="6">
        <v>50</v>
      </c>
      <c r="M33176" s="6" t="s">
        <v>24226</v>
      </c>
      <c r="N33176" s="6">
        <v>32</v>
      </c>
      <c r="O33176" s="6" t="s">
        <v>24190</v>
      </c>
      <c r="P33176" s="6" t="s">
        <v>24186</v>
      </c>
      <c r="Q33176" s="6" t="s">
        <v>9</v>
      </c>
      <c r="S33176" s="6" t="s">
        <v>24186</v>
      </c>
      <c r="T33176" s="6" t="s">
        <v>24188</v>
      </c>
      <c r="U33176" s="6" t="s">
        <v>24202</v>
      </c>
      <c r="V33176" s="6" t="s">
        <v>24150</v>
      </c>
      <c r="AG33176" s="6" t="s">
        <v>16</v>
      </c>
      <c r="AI33176" s="6" t="s">
        <v>16</v>
      </c>
      <c r="AL33176" s="6" t="s">
        <v>16</v>
      </c>
    </row>
    <row r="33177" spans="1:38" x14ac:dyDescent="0.25">
      <c r="A33177" s="6">
        <v>12857370</v>
      </c>
      <c r="B33177" s="6">
        <v>10589159</v>
      </c>
      <c r="C33177" s="6" t="s">
        <v>3812</v>
      </c>
      <c r="D33177" s="6">
        <v>1</v>
      </c>
      <c r="E33177" s="6">
        <v>0</v>
      </c>
      <c r="F33177" s="7">
        <v>45009</v>
      </c>
      <c r="G33177" s="6">
        <v>2023</v>
      </c>
      <c r="H33177" s="6" t="s">
        <v>146</v>
      </c>
      <c r="I33177" s="6">
        <v>24</v>
      </c>
      <c r="J33177" s="6" t="s">
        <v>11</v>
      </c>
      <c r="K33177" s="6">
        <v>8</v>
      </c>
      <c r="L33177" s="6">
        <v>20</v>
      </c>
      <c r="M33177" s="6" t="s">
        <v>24201</v>
      </c>
      <c r="N33177" s="6">
        <v>37</v>
      </c>
      <c r="O33177" s="6" t="s">
        <v>24190</v>
      </c>
      <c r="P33177" s="6" t="s">
        <v>24186</v>
      </c>
      <c r="Q33177" s="6" t="s">
        <v>9</v>
      </c>
      <c r="S33177" s="6" t="s">
        <v>24186</v>
      </c>
      <c r="T33177" s="6" t="s">
        <v>24188</v>
      </c>
      <c r="U33177" s="6" t="s">
        <v>24202</v>
      </c>
      <c r="V33177" s="6" t="s">
        <v>24150</v>
      </c>
      <c r="W33177" s="6" t="s">
        <v>16</v>
      </c>
      <c r="AG33177" s="6" t="s">
        <v>16</v>
      </c>
      <c r="AI33177" s="6" t="s">
        <v>16</v>
      </c>
      <c r="AL33177" s="6" t="s">
        <v>16</v>
      </c>
    </row>
    <row r="33178" spans="1:38" x14ac:dyDescent="0.25">
      <c r="A33178" s="6">
        <v>12857371</v>
      </c>
      <c r="B33178" s="6">
        <v>10589159</v>
      </c>
      <c r="C33178" s="6" t="s">
        <v>3812</v>
      </c>
      <c r="D33178" s="6">
        <v>2</v>
      </c>
      <c r="E33178" s="6">
        <v>1</v>
      </c>
      <c r="F33178" s="7">
        <v>45009</v>
      </c>
      <c r="G33178" s="6">
        <v>2023</v>
      </c>
      <c r="H33178" s="6" t="s">
        <v>146</v>
      </c>
      <c r="I33178" s="6">
        <v>24</v>
      </c>
      <c r="J33178" s="6" t="s">
        <v>11</v>
      </c>
      <c r="K33178" s="6">
        <v>8</v>
      </c>
      <c r="L33178" s="6">
        <v>20</v>
      </c>
      <c r="M33178" s="6" t="s">
        <v>24201</v>
      </c>
      <c r="N33178" s="6">
        <v>23</v>
      </c>
      <c r="O33178" s="6" t="s">
        <v>24196</v>
      </c>
      <c r="P33178" s="6" t="s">
        <v>24194</v>
      </c>
      <c r="Q33178" s="6" t="s">
        <v>9</v>
      </c>
      <c r="S33178" s="6" t="s">
        <v>24194</v>
      </c>
      <c r="T33178" s="6" t="s">
        <v>24205</v>
      </c>
      <c r="U33178" s="6" t="s">
        <v>24204</v>
      </c>
      <c r="W33178" s="6" t="s">
        <v>16</v>
      </c>
      <c r="AG33178" s="6" t="s">
        <v>16</v>
      </c>
      <c r="AI33178" s="6" t="s">
        <v>16</v>
      </c>
      <c r="AL33178" s="6" t="s">
        <v>16</v>
      </c>
    </row>
    <row r="33179" spans="1:38" x14ac:dyDescent="0.25">
      <c r="A33179" s="6">
        <v>12857373</v>
      </c>
      <c r="B33179" s="6">
        <v>10589160</v>
      </c>
      <c r="C33179" s="6" t="s">
        <v>11369</v>
      </c>
      <c r="D33179" s="6">
        <v>1</v>
      </c>
      <c r="E33179" s="6">
        <v>0</v>
      </c>
      <c r="F33179" s="7">
        <v>45010</v>
      </c>
      <c r="G33179" s="6">
        <v>2023</v>
      </c>
      <c r="H33179" s="6" t="s">
        <v>146</v>
      </c>
      <c r="I33179" s="6">
        <v>25</v>
      </c>
      <c r="J33179" s="6" t="s">
        <v>105</v>
      </c>
      <c r="K33179" s="6">
        <v>4</v>
      </c>
      <c r="L33179" s="6">
        <v>36</v>
      </c>
      <c r="M33179" s="6" t="s">
        <v>24201</v>
      </c>
      <c r="N33179" s="6">
        <v>35</v>
      </c>
      <c r="O33179" s="6" t="s">
        <v>24190</v>
      </c>
      <c r="P33179" s="6" t="s">
        <v>24186</v>
      </c>
      <c r="Q33179" s="6" t="s">
        <v>9</v>
      </c>
      <c r="S33179" s="6" t="s">
        <v>24186</v>
      </c>
      <c r="T33179" s="6" t="s">
        <v>24188</v>
      </c>
      <c r="U33179" s="6" t="s">
        <v>24189</v>
      </c>
      <c r="Y33179" s="6" t="s">
        <v>16</v>
      </c>
      <c r="AF33179" s="6" t="s">
        <v>16</v>
      </c>
    </row>
    <row r="33180" spans="1:38" x14ac:dyDescent="0.25">
      <c r="A33180" s="6">
        <v>12857374</v>
      </c>
      <c r="B33180" s="6">
        <v>10589160</v>
      </c>
      <c r="C33180" s="6" t="s">
        <v>11369</v>
      </c>
      <c r="D33180" s="6">
        <v>2</v>
      </c>
      <c r="E33180" s="6">
        <v>1</v>
      </c>
      <c r="F33180" s="7">
        <v>45010</v>
      </c>
      <c r="G33180" s="6">
        <v>2023</v>
      </c>
      <c r="H33180" s="6" t="s">
        <v>146</v>
      </c>
      <c r="I33180" s="6">
        <v>25</v>
      </c>
      <c r="J33180" s="6" t="s">
        <v>105</v>
      </c>
      <c r="K33180" s="6">
        <v>4</v>
      </c>
      <c r="L33180" s="6">
        <v>36</v>
      </c>
      <c r="M33180" s="6" t="s">
        <v>24201</v>
      </c>
      <c r="N33180" s="6">
        <v>28</v>
      </c>
      <c r="O33180" s="6" t="s">
        <v>24190</v>
      </c>
      <c r="P33180" s="6" t="s">
        <v>24186</v>
      </c>
      <c r="Q33180" s="6" t="s">
        <v>9</v>
      </c>
      <c r="S33180" s="6" t="s">
        <v>24186</v>
      </c>
      <c r="T33180" s="6" t="s">
        <v>24188</v>
      </c>
      <c r="U33180" s="6" t="s">
        <v>24193</v>
      </c>
      <c r="Y33180" s="6" t="s">
        <v>16</v>
      </c>
      <c r="AF33180" s="6" t="s">
        <v>16</v>
      </c>
    </row>
    <row r="33181" spans="1:38" x14ac:dyDescent="0.25">
      <c r="A33181" s="6">
        <v>12857372</v>
      </c>
      <c r="B33181" s="6">
        <v>10589161</v>
      </c>
      <c r="C33181" s="6" t="s">
        <v>8780</v>
      </c>
      <c r="D33181" s="6">
        <v>1</v>
      </c>
      <c r="E33181" s="6">
        <v>0</v>
      </c>
      <c r="F33181" s="7">
        <v>45008</v>
      </c>
      <c r="G33181" s="6">
        <v>2023</v>
      </c>
      <c r="H33181" s="6" t="s">
        <v>146</v>
      </c>
      <c r="I33181" s="6">
        <v>23</v>
      </c>
      <c r="J33181" s="6" t="s">
        <v>25</v>
      </c>
      <c r="K33181" s="6">
        <v>5</v>
      </c>
      <c r="L33181" s="6">
        <v>58</v>
      </c>
      <c r="M33181" s="6" t="s">
        <v>24216</v>
      </c>
      <c r="N33181" s="6">
        <v>23</v>
      </c>
      <c r="O33181" s="6" t="s">
        <v>24190</v>
      </c>
      <c r="P33181" s="6" t="s">
        <v>24186</v>
      </c>
      <c r="Q33181" s="6" t="s">
        <v>9</v>
      </c>
      <c r="S33181" s="6" t="s">
        <v>24186</v>
      </c>
      <c r="T33181" s="6" t="s">
        <v>24188</v>
      </c>
      <c r="U33181" s="6" t="s">
        <v>24191</v>
      </c>
      <c r="X33181" s="6" t="s">
        <v>16</v>
      </c>
    </row>
    <row r="33182" spans="1:38" x14ac:dyDescent="0.25">
      <c r="A33182" s="6">
        <v>12857379</v>
      </c>
      <c r="B33182" s="6">
        <v>10589163</v>
      </c>
      <c r="C33182" s="6" t="s">
        <v>14181</v>
      </c>
      <c r="D33182" s="6">
        <v>1</v>
      </c>
      <c r="E33182" s="6">
        <v>0</v>
      </c>
      <c r="F33182" s="7">
        <v>45009</v>
      </c>
      <c r="G33182" s="6">
        <v>2023</v>
      </c>
      <c r="H33182" s="6" t="s">
        <v>146</v>
      </c>
      <c r="I33182" s="6">
        <v>24</v>
      </c>
      <c r="J33182" s="6" t="s">
        <v>11</v>
      </c>
      <c r="K33182" s="6">
        <v>5</v>
      </c>
      <c r="L33182" s="6">
        <v>25</v>
      </c>
      <c r="M33182" s="6" t="s">
        <v>24201</v>
      </c>
      <c r="N33182" s="6">
        <v>38</v>
      </c>
      <c r="O33182" s="6" t="s">
        <v>24190</v>
      </c>
      <c r="P33182" s="6" t="s">
        <v>24186</v>
      </c>
      <c r="Q33182" s="6" t="s">
        <v>9</v>
      </c>
      <c r="S33182" s="6" t="s">
        <v>24186</v>
      </c>
      <c r="T33182" s="6" t="s">
        <v>24188</v>
      </c>
      <c r="U33182" s="6" t="s">
        <v>24202</v>
      </c>
      <c r="V33182" s="6" t="s">
        <v>24150</v>
      </c>
      <c r="AC33182" s="6" t="s">
        <v>16</v>
      </c>
      <c r="AG33182" s="6" t="s">
        <v>16</v>
      </c>
      <c r="AI33182" s="6" t="s">
        <v>16</v>
      </c>
      <c r="AL33182" s="6" t="s">
        <v>16</v>
      </c>
    </row>
    <row r="33183" spans="1:38" x14ac:dyDescent="0.25">
      <c r="A33183" s="6">
        <v>12857376</v>
      </c>
      <c r="B33183" s="6">
        <v>10589164</v>
      </c>
      <c r="C33183" s="6" t="s">
        <v>8728</v>
      </c>
      <c r="D33183" s="6">
        <v>1</v>
      </c>
      <c r="E33183" s="6">
        <v>0</v>
      </c>
      <c r="F33183" s="7">
        <v>45008</v>
      </c>
      <c r="G33183" s="6">
        <v>2023</v>
      </c>
      <c r="H33183" s="6" t="s">
        <v>146</v>
      </c>
      <c r="I33183" s="6">
        <v>23</v>
      </c>
      <c r="J33183" s="6" t="s">
        <v>25</v>
      </c>
      <c r="K33183" s="6">
        <v>11</v>
      </c>
      <c r="L33183" s="6">
        <v>48</v>
      </c>
      <c r="M33183" s="6" t="s">
        <v>24221</v>
      </c>
      <c r="N33183" s="6">
        <v>41</v>
      </c>
      <c r="O33183" s="6" t="s">
        <v>24190</v>
      </c>
      <c r="P33183" s="6" t="s">
        <v>24186</v>
      </c>
      <c r="Q33183" s="6" t="s">
        <v>9</v>
      </c>
      <c r="S33183" s="6" t="s">
        <v>24186</v>
      </c>
      <c r="T33183" s="6" t="s">
        <v>24188</v>
      </c>
      <c r="U33183" s="6" t="s">
        <v>24193</v>
      </c>
    </row>
    <row r="33184" spans="1:38" x14ac:dyDescent="0.25">
      <c r="A33184" s="6">
        <v>12857378</v>
      </c>
      <c r="B33184" s="6">
        <v>10589165</v>
      </c>
      <c r="C33184" s="6" t="s">
        <v>8783</v>
      </c>
      <c r="D33184" s="6">
        <v>1</v>
      </c>
      <c r="E33184" s="6">
        <v>0</v>
      </c>
      <c r="F33184" s="7">
        <v>45010</v>
      </c>
      <c r="G33184" s="6">
        <v>2023</v>
      </c>
      <c r="H33184" s="6" t="s">
        <v>146</v>
      </c>
      <c r="I33184" s="6">
        <v>25</v>
      </c>
      <c r="J33184" s="6" t="s">
        <v>105</v>
      </c>
      <c r="K33184" s="6">
        <v>14</v>
      </c>
      <c r="L33184" s="6">
        <v>19</v>
      </c>
      <c r="M33184" s="6" t="s">
        <v>24213</v>
      </c>
      <c r="N33184" s="6">
        <v>33</v>
      </c>
      <c r="O33184" s="6" t="s">
        <v>24190</v>
      </c>
      <c r="P33184" s="6" t="s">
        <v>24186</v>
      </c>
      <c r="Q33184" s="6" t="s">
        <v>9</v>
      </c>
      <c r="S33184" s="6" t="s">
        <v>24186</v>
      </c>
      <c r="T33184" s="6" t="s">
        <v>24188</v>
      </c>
      <c r="U33184" s="6" t="s">
        <v>24193</v>
      </c>
      <c r="AB33184" s="6" t="s">
        <v>16</v>
      </c>
    </row>
    <row r="33185" spans="1:33" x14ac:dyDescent="0.25">
      <c r="A33185" s="6">
        <v>12857382</v>
      </c>
      <c r="B33185" s="6">
        <v>10589165</v>
      </c>
      <c r="C33185" s="6" t="s">
        <v>8783</v>
      </c>
      <c r="D33185" s="6">
        <v>2</v>
      </c>
      <c r="E33185" s="6">
        <v>1</v>
      </c>
      <c r="F33185" s="7">
        <v>45010</v>
      </c>
      <c r="G33185" s="6">
        <v>2023</v>
      </c>
      <c r="H33185" s="6" t="s">
        <v>146</v>
      </c>
      <c r="I33185" s="6">
        <v>25</v>
      </c>
      <c r="J33185" s="6" t="s">
        <v>105</v>
      </c>
      <c r="K33185" s="6">
        <v>14</v>
      </c>
      <c r="L33185" s="6">
        <v>19</v>
      </c>
      <c r="M33185" s="6" t="s">
        <v>24213</v>
      </c>
      <c r="N33185" s="6">
        <v>41</v>
      </c>
      <c r="O33185" s="6" t="s">
        <v>24190</v>
      </c>
      <c r="P33185" s="6" t="s">
        <v>24194</v>
      </c>
      <c r="Q33185" s="6" t="s">
        <v>9</v>
      </c>
      <c r="S33185" s="6" t="s">
        <v>24194</v>
      </c>
      <c r="T33185" s="6" t="s">
        <v>24200</v>
      </c>
      <c r="U33185" s="6" t="s">
        <v>24199</v>
      </c>
      <c r="AB33185" s="6" t="s">
        <v>16</v>
      </c>
    </row>
    <row r="33186" spans="1:33" x14ac:dyDescent="0.25">
      <c r="A33186" s="6">
        <v>12857380</v>
      </c>
      <c r="B33186" s="6">
        <v>10589166</v>
      </c>
      <c r="C33186" s="6" t="s">
        <v>11371</v>
      </c>
      <c r="D33186" s="6">
        <v>1</v>
      </c>
      <c r="E33186" s="6">
        <v>0</v>
      </c>
      <c r="F33186" s="7">
        <v>45009</v>
      </c>
      <c r="G33186" s="6">
        <v>2023</v>
      </c>
      <c r="H33186" s="6" t="s">
        <v>146</v>
      </c>
      <c r="I33186" s="6">
        <v>24</v>
      </c>
      <c r="J33186" s="6" t="s">
        <v>11</v>
      </c>
      <c r="K33186" s="6">
        <v>4</v>
      </c>
      <c r="L33186" s="6">
        <v>40</v>
      </c>
      <c r="M33186" s="6" t="s">
        <v>24214</v>
      </c>
      <c r="N33186" s="6">
        <v>57</v>
      </c>
      <c r="O33186" s="6" t="s">
        <v>24190</v>
      </c>
      <c r="P33186" s="6" t="s">
        <v>24186</v>
      </c>
      <c r="Q33186" s="6" t="s">
        <v>9</v>
      </c>
      <c r="S33186" s="6" t="s">
        <v>24186</v>
      </c>
      <c r="T33186" s="6" t="s">
        <v>24200</v>
      </c>
      <c r="U33186" s="6" t="s">
        <v>24199</v>
      </c>
      <c r="Y33186" s="6" t="s">
        <v>16</v>
      </c>
      <c r="AB33186" s="6" t="s">
        <v>16</v>
      </c>
    </row>
    <row r="33187" spans="1:33" x14ac:dyDescent="0.25">
      <c r="A33187" s="6">
        <v>12857383</v>
      </c>
      <c r="B33187" s="6">
        <v>10589166</v>
      </c>
      <c r="C33187" s="6" t="s">
        <v>11371</v>
      </c>
      <c r="D33187" s="6">
        <v>2</v>
      </c>
      <c r="E33187" s="6">
        <v>1</v>
      </c>
      <c r="F33187" s="7">
        <v>45009</v>
      </c>
      <c r="G33187" s="6">
        <v>2023</v>
      </c>
      <c r="H33187" s="6" t="s">
        <v>146</v>
      </c>
      <c r="I33187" s="6">
        <v>24</v>
      </c>
      <c r="J33187" s="6" t="s">
        <v>11</v>
      </c>
      <c r="K33187" s="6">
        <v>4</v>
      </c>
      <c r="L33187" s="6">
        <v>40</v>
      </c>
      <c r="M33187" s="6" t="s">
        <v>24214</v>
      </c>
      <c r="N33187" s="6">
        <v>26</v>
      </c>
      <c r="O33187" s="6" t="s">
        <v>24190</v>
      </c>
      <c r="P33187" s="6" t="s">
        <v>24186</v>
      </c>
      <c r="Q33187" s="6" t="s">
        <v>9</v>
      </c>
      <c r="S33187" s="6" t="s">
        <v>24186</v>
      </c>
      <c r="T33187" s="6" t="s">
        <v>24188</v>
      </c>
      <c r="U33187" s="6" t="s">
        <v>24193</v>
      </c>
      <c r="Y33187" s="6" t="s">
        <v>16</v>
      </c>
      <c r="AB33187" s="6" t="s">
        <v>16</v>
      </c>
    </row>
    <row r="33188" spans="1:33" x14ac:dyDescent="0.25">
      <c r="A33188" s="6">
        <v>12857384</v>
      </c>
      <c r="B33188" s="6">
        <v>10589167</v>
      </c>
      <c r="C33188" s="6" t="s">
        <v>14819</v>
      </c>
      <c r="D33188" s="6">
        <v>1</v>
      </c>
      <c r="E33188" s="6">
        <v>0</v>
      </c>
      <c r="F33188" s="7">
        <v>45008</v>
      </c>
      <c r="G33188" s="6">
        <v>2023</v>
      </c>
      <c r="H33188" s="6" t="s">
        <v>146</v>
      </c>
      <c r="I33188" s="6">
        <v>23</v>
      </c>
      <c r="J33188" s="6" t="s">
        <v>25</v>
      </c>
      <c r="K33188" s="6">
        <v>13</v>
      </c>
      <c r="L33188" s="6">
        <v>5</v>
      </c>
      <c r="M33188" s="6" t="s">
        <v>24201</v>
      </c>
      <c r="N33188" s="6">
        <v>51</v>
      </c>
      <c r="O33188" s="6" t="s">
        <v>24196</v>
      </c>
      <c r="P33188" s="6" t="s">
        <v>24186</v>
      </c>
      <c r="Q33188" s="6" t="s">
        <v>9</v>
      </c>
      <c r="S33188" s="6" t="s">
        <v>24186</v>
      </c>
      <c r="T33188" s="6" t="s">
        <v>24188</v>
      </c>
      <c r="U33188" s="6" t="s">
        <v>24202</v>
      </c>
      <c r="AB33188" s="6" t="s">
        <v>16</v>
      </c>
      <c r="AG33188" s="6" t="s">
        <v>16</v>
      </c>
    </row>
    <row r="33189" spans="1:33" x14ac:dyDescent="0.25">
      <c r="A33189" s="6">
        <v>12857385</v>
      </c>
      <c r="B33189" s="6">
        <v>10589167</v>
      </c>
      <c r="C33189" s="6" t="s">
        <v>14819</v>
      </c>
      <c r="D33189" s="6">
        <v>2</v>
      </c>
      <c r="E33189" s="6">
        <v>1</v>
      </c>
      <c r="F33189" s="7">
        <v>45008</v>
      </c>
      <c r="G33189" s="6">
        <v>2023</v>
      </c>
      <c r="H33189" s="6" t="s">
        <v>146</v>
      </c>
      <c r="I33189" s="6">
        <v>23</v>
      </c>
      <c r="J33189" s="6" t="s">
        <v>25</v>
      </c>
      <c r="K33189" s="6">
        <v>13</v>
      </c>
      <c r="L33189" s="6">
        <v>5</v>
      </c>
      <c r="M33189" s="6" t="s">
        <v>24201</v>
      </c>
      <c r="N33189" s="6">
        <v>20</v>
      </c>
      <c r="O33189" s="6" t="s">
        <v>24190</v>
      </c>
      <c r="P33189" s="6" t="s">
        <v>24194</v>
      </c>
      <c r="Q33189" s="6" t="s">
        <v>9</v>
      </c>
      <c r="S33189" s="6" t="s">
        <v>24194</v>
      </c>
      <c r="T33189" s="6" t="s">
        <v>24200</v>
      </c>
      <c r="U33189" s="6" t="s">
        <v>24199</v>
      </c>
      <c r="AB33189" s="6" t="s">
        <v>16</v>
      </c>
      <c r="AG33189" s="6" t="s">
        <v>16</v>
      </c>
    </row>
    <row r="33190" spans="1:33" x14ac:dyDescent="0.25">
      <c r="A33190" s="6">
        <v>12857395</v>
      </c>
      <c r="B33190" s="6">
        <v>10589168</v>
      </c>
      <c r="C33190" s="6" t="s">
        <v>14821</v>
      </c>
      <c r="D33190" s="6">
        <v>1</v>
      </c>
      <c r="E33190" s="6">
        <v>0</v>
      </c>
      <c r="F33190" s="7">
        <v>45008</v>
      </c>
      <c r="G33190" s="6">
        <v>2023</v>
      </c>
      <c r="H33190" s="6" t="s">
        <v>146</v>
      </c>
      <c r="I33190" s="6">
        <v>23</v>
      </c>
      <c r="J33190" s="6" t="s">
        <v>25</v>
      </c>
      <c r="K33190" s="6">
        <v>12</v>
      </c>
      <c r="L33190" s="6">
        <v>10</v>
      </c>
      <c r="M33190" s="6" t="s">
        <v>24201</v>
      </c>
      <c r="N33190" s="6">
        <v>31</v>
      </c>
      <c r="O33190" s="6" t="s">
        <v>24190</v>
      </c>
      <c r="P33190" s="6" t="s">
        <v>24186</v>
      </c>
      <c r="Q33190" s="6" t="s">
        <v>9</v>
      </c>
      <c r="S33190" s="6" t="s">
        <v>24186</v>
      </c>
      <c r="T33190" s="6" t="s">
        <v>24188</v>
      </c>
      <c r="U33190" s="6" t="s">
        <v>24191</v>
      </c>
      <c r="X33190" s="6" t="s">
        <v>16</v>
      </c>
      <c r="AC33190" s="6" t="s">
        <v>16</v>
      </c>
      <c r="AD33190" s="6" t="s">
        <v>16</v>
      </c>
    </row>
    <row r="33191" spans="1:33" x14ac:dyDescent="0.25">
      <c r="A33191" s="6">
        <v>12857386</v>
      </c>
      <c r="B33191" s="6">
        <v>10589169</v>
      </c>
      <c r="C33191" s="6" t="s">
        <v>14818</v>
      </c>
      <c r="D33191" s="6">
        <v>1</v>
      </c>
      <c r="E33191" s="6">
        <v>0</v>
      </c>
      <c r="F33191" s="7">
        <v>45010</v>
      </c>
      <c r="G33191" s="6">
        <v>2023</v>
      </c>
      <c r="H33191" s="6" t="s">
        <v>146</v>
      </c>
      <c r="I33191" s="6">
        <v>25</v>
      </c>
      <c r="J33191" s="6" t="s">
        <v>105</v>
      </c>
      <c r="K33191" s="6">
        <v>19</v>
      </c>
      <c r="L33191" s="6">
        <v>0</v>
      </c>
      <c r="M33191" s="6" t="s">
        <v>24213</v>
      </c>
      <c r="N33191" s="6">
        <v>53</v>
      </c>
      <c r="O33191" s="6" t="s">
        <v>24190</v>
      </c>
      <c r="P33191" s="6" t="s">
        <v>24194</v>
      </c>
      <c r="Q33191" s="6" t="s">
        <v>9</v>
      </c>
      <c r="S33191" s="6" t="s">
        <v>24194</v>
      </c>
      <c r="T33191" s="6" t="s">
        <v>24188</v>
      </c>
      <c r="U33191" s="6" t="s">
        <v>24193</v>
      </c>
      <c r="AD33191" s="6" t="s">
        <v>16</v>
      </c>
    </row>
    <row r="33192" spans="1:33" x14ac:dyDescent="0.25">
      <c r="A33192" s="6">
        <v>12857393</v>
      </c>
      <c r="B33192" s="6">
        <v>10589169</v>
      </c>
      <c r="C33192" s="6" t="s">
        <v>14818</v>
      </c>
      <c r="D33192" s="6">
        <v>2</v>
      </c>
      <c r="E33192" s="6">
        <v>4</v>
      </c>
      <c r="F33192" s="7">
        <v>45010</v>
      </c>
      <c r="G33192" s="6">
        <v>2023</v>
      </c>
      <c r="H33192" s="6" t="s">
        <v>146</v>
      </c>
      <c r="I33192" s="6">
        <v>25</v>
      </c>
      <c r="J33192" s="6" t="s">
        <v>105</v>
      </c>
      <c r="K33192" s="6">
        <v>19</v>
      </c>
      <c r="L33192" s="6">
        <v>0</v>
      </c>
      <c r="M33192" s="6" t="s">
        <v>24213</v>
      </c>
      <c r="N33192" s="6">
        <v>53</v>
      </c>
      <c r="O33192" s="6" t="s">
        <v>24190</v>
      </c>
      <c r="P33192" s="6" t="s">
        <v>24194</v>
      </c>
      <c r="Q33192" s="6" t="s">
        <v>9</v>
      </c>
      <c r="S33192" s="6" t="s">
        <v>24194</v>
      </c>
      <c r="T33192" s="6" t="s">
        <v>24147</v>
      </c>
      <c r="U33192" s="6" t="s">
        <v>24224</v>
      </c>
      <c r="AD33192" s="6" t="s">
        <v>16</v>
      </c>
    </row>
    <row r="33193" spans="1:33" x14ac:dyDescent="0.25">
      <c r="A33193" s="6">
        <v>12857391</v>
      </c>
      <c r="B33193" s="6">
        <v>10589169</v>
      </c>
      <c r="C33193" s="6" t="s">
        <v>14818</v>
      </c>
      <c r="D33193" s="6">
        <v>2</v>
      </c>
      <c r="E33193" s="6">
        <v>3</v>
      </c>
      <c r="F33193" s="7">
        <v>45010</v>
      </c>
      <c r="G33193" s="6">
        <v>2023</v>
      </c>
      <c r="H33193" s="6" t="s">
        <v>146</v>
      </c>
      <c r="I33193" s="6">
        <v>25</v>
      </c>
      <c r="J33193" s="6" t="s">
        <v>105</v>
      </c>
      <c r="K33193" s="6">
        <v>19</v>
      </c>
      <c r="L33193" s="6">
        <v>0</v>
      </c>
      <c r="M33193" s="6" t="s">
        <v>24213</v>
      </c>
      <c r="N33193" s="6">
        <v>23</v>
      </c>
      <c r="O33193" s="6" t="s">
        <v>24190</v>
      </c>
      <c r="P33193" s="6" t="s">
        <v>24194</v>
      </c>
      <c r="Q33193" s="6" t="s">
        <v>9</v>
      </c>
      <c r="S33193" s="6" t="s">
        <v>24194</v>
      </c>
      <c r="T33193" s="6" t="s">
        <v>24147</v>
      </c>
      <c r="U33193" s="6" t="s">
        <v>24224</v>
      </c>
      <c r="AD33193" s="6" t="s">
        <v>16</v>
      </c>
    </row>
    <row r="33194" spans="1:33" x14ac:dyDescent="0.25">
      <c r="A33194" s="6">
        <v>12857390</v>
      </c>
      <c r="B33194" s="6">
        <v>10589169</v>
      </c>
      <c r="C33194" s="6" t="s">
        <v>14818</v>
      </c>
      <c r="D33194" s="6">
        <v>2</v>
      </c>
      <c r="E33194" s="6">
        <v>2</v>
      </c>
      <c r="F33194" s="7">
        <v>45010</v>
      </c>
      <c r="G33194" s="6">
        <v>2023</v>
      </c>
      <c r="H33194" s="6" t="s">
        <v>146</v>
      </c>
      <c r="I33194" s="6">
        <v>25</v>
      </c>
      <c r="J33194" s="6" t="s">
        <v>105</v>
      </c>
      <c r="K33194" s="6">
        <v>19</v>
      </c>
      <c r="L33194" s="6">
        <v>0</v>
      </c>
      <c r="M33194" s="6" t="s">
        <v>24213</v>
      </c>
      <c r="N33194" s="6">
        <v>58</v>
      </c>
      <c r="O33194" s="6" t="s">
        <v>24196</v>
      </c>
      <c r="P33194" s="6" t="s">
        <v>24194</v>
      </c>
      <c r="Q33194" s="6" t="s">
        <v>9</v>
      </c>
      <c r="S33194" s="6" t="s">
        <v>24194</v>
      </c>
      <c r="T33194" s="6" t="s">
        <v>24147</v>
      </c>
      <c r="U33194" s="6" t="s">
        <v>24224</v>
      </c>
      <c r="AD33194" s="6" t="s">
        <v>16</v>
      </c>
    </row>
    <row r="33195" spans="1:33" x14ac:dyDescent="0.25">
      <c r="A33195" s="6">
        <v>12857389</v>
      </c>
      <c r="B33195" s="6">
        <v>10589169</v>
      </c>
      <c r="C33195" s="6" t="s">
        <v>14818</v>
      </c>
      <c r="D33195" s="6">
        <v>2</v>
      </c>
      <c r="E33195" s="6">
        <v>1</v>
      </c>
      <c r="F33195" s="7">
        <v>45010</v>
      </c>
      <c r="G33195" s="6">
        <v>2023</v>
      </c>
      <c r="H33195" s="6" t="s">
        <v>146</v>
      </c>
      <c r="I33195" s="6">
        <v>25</v>
      </c>
      <c r="J33195" s="6" t="s">
        <v>105</v>
      </c>
      <c r="K33195" s="6">
        <v>19</v>
      </c>
      <c r="L33195" s="6">
        <v>0</v>
      </c>
      <c r="M33195" s="6" t="s">
        <v>24213</v>
      </c>
      <c r="N33195" s="6">
        <v>67</v>
      </c>
      <c r="O33195" s="6" t="s">
        <v>24190</v>
      </c>
      <c r="P33195" s="6" t="s">
        <v>24194</v>
      </c>
      <c r="Q33195" s="6" t="s">
        <v>9</v>
      </c>
      <c r="S33195" s="6" t="s">
        <v>24194</v>
      </c>
      <c r="T33195" s="6" t="s">
        <v>24188</v>
      </c>
      <c r="U33195" s="6" t="s">
        <v>24193</v>
      </c>
      <c r="AD33195" s="6" t="s">
        <v>16</v>
      </c>
    </row>
    <row r="33196" spans="1:33" x14ac:dyDescent="0.25">
      <c r="A33196" s="6">
        <v>12857387</v>
      </c>
      <c r="B33196" s="6">
        <v>10589170</v>
      </c>
      <c r="C33196" s="6" t="s">
        <v>11372</v>
      </c>
      <c r="D33196" s="6">
        <v>1</v>
      </c>
      <c r="E33196" s="6">
        <v>0</v>
      </c>
      <c r="F33196" s="7">
        <v>45008</v>
      </c>
      <c r="G33196" s="6">
        <v>2023</v>
      </c>
      <c r="H33196" s="6" t="s">
        <v>146</v>
      </c>
      <c r="I33196" s="6">
        <v>23</v>
      </c>
      <c r="J33196" s="6" t="s">
        <v>25</v>
      </c>
      <c r="K33196" s="6">
        <v>10</v>
      </c>
      <c r="L33196" s="6">
        <v>4</v>
      </c>
      <c r="M33196" s="6" t="s">
        <v>24192</v>
      </c>
      <c r="N33196" s="6">
        <v>25</v>
      </c>
      <c r="O33196" s="6" t="s">
        <v>24190</v>
      </c>
      <c r="P33196" s="6" t="s">
        <v>24186</v>
      </c>
      <c r="Q33196" s="6" t="s">
        <v>9</v>
      </c>
      <c r="S33196" s="6" t="s">
        <v>24186</v>
      </c>
      <c r="T33196" s="6" t="s">
        <v>24200</v>
      </c>
      <c r="U33196" s="6" t="s">
        <v>24199</v>
      </c>
      <c r="AB33196" s="6" t="s">
        <v>16</v>
      </c>
      <c r="AC33196" s="6" t="s">
        <v>16</v>
      </c>
      <c r="AD33196" s="6" t="s">
        <v>16</v>
      </c>
    </row>
    <row r="33197" spans="1:33" x14ac:dyDescent="0.25">
      <c r="A33197" s="6">
        <v>12849654</v>
      </c>
      <c r="B33197" s="6">
        <v>10585932</v>
      </c>
      <c r="C33197" s="6" t="s">
        <v>6995</v>
      </c>
      <c r="D33197" s="6">
        <v>2</v>
      </c>
      <c r="E33197" s="6">
        <v>2</v>
      </c>
      <c r="F33197" s="7">
        <v>44927</v>
      </c>
      <c r="G33197" s="6">
        <v>2023</v>
      </c>
      <c r="H33197" s="6" t="s">
        <v>149</v>
      </c>
      <c r="I33197" s="6">
        <v>1</v>
      </c>
      <c r="J33197" s="6" t="s">
        <v>68</v>
      </c>
      <c r="K33197" s="6">
        <v>19</v>
      </c>
      <c r="L33197" s="6">
        <v>55</v>
      </c>
      <c r="M33197" s="6" t="s">
        <v>24201</v>
      </c>
      <c r="N33197" s="6">
        <v>32</v>
      </c>
      <c r="O33197" s="6" t="s">
        <v>24196</v>
      </c>
      <c r="P33197" s="6" t="s">
        <v>24194</v>
      </c>
      <c r="Q33197" s="6" t="s">
        <v>9</v>
      </c>
      <c r="S33197" s="6" t="s">
        <v>24194</v>
      </c>
      <c r="T33197" s="6" t="s">
        <v>24147</v>
      </c>
      <c r="U33197" s="6" t="s">
        <v>24195</v>
      </c>
      <c r="AA33197" s="6" t="s">
        <v>16</v>
      </c>
      <c r="AF33197" s="6" t="s">
        <v>16</v>
      </c>
    </row>
    <row r="33198" spans="1:33" x14ac:dyDescent="0.25">
      <c r="A33198" s="6">
        <v>12849653</v>
      </c>
      <c r="B33198" s="6">
        <v>10585932</v>
      </c>
      <c r="C33198" s="6" t="s">
        <v>6995</v>
      </c>
      <c r="D33198" s="6">
        <v>2</v>
      </c>
      <c r="E33198" s="6">
        <v>1</v>
      </c>
      <c r="F33198" s="7">
        <v>44927</v>
      </c>
      <c r="G33198" s="6">
        <v>2023</v>
      </c>
      <c r="H33198" s="6" t="s">
        <v>149</v>
      </c>
      <c r="I33198" s="6">
        <v>1</v>
      </c>
      <c r="J33198" s="6" t="s">
        <v>68</v>
      </c>
      <c r="K33198" s="6">
        <v>19</v>
      </c>
      <c r="L33198" s="6">
        <v>55</v>
      </c>
      <c r="M33198" s="6" t="s">
        <v>24201</v>
      </c>
      <c r="N33198" s="6">
        <v>36</v>
      </c>
      <c r="O33198" s="6" t="s">
        <v>24190</v>
      </c>
      <c r="P33198" s="6" t="s">
        <v>24194</v>
      </c>
      <c r="Q33198" s="6" t="s">
        <v>9</v>
      </c>
      <c r="S33198" s="6" t="s">
        <v>24194</v>
      </c>
      <c r="T33198" s="6" t="s">
        <v>24188</v>
      </c>
      <c r="U33198" s="6" t="s">
        <v>24189</v>
      </c>
      <c r="AA33198" s="6" t="s">
        <v>16</v>
      </c>
      <c r="AF33198" s="6" t="s">
        <v>16</v>
      </c>
    </row>
    <row r="33199" spans="1:33" x14ac:dyDescent="0.25">
      <c r="A33199" s="6">
        <v>12849657</v>
      </c>
      <c r="B33199" s="6">
        <v>10585933</v>
      </c>
      <c r="C33199" s="6" t="s">
        <v>18653</v>
      </c>
      <c r="D33199" s="6">
        <v>1</v>
      </c>
      <c r="E33199" s="6">
        <v>0</v>
      </c>
      <c r="F33199" s="7">
        <v>44928</v>
      </c>
      <c r="G33199" s="6">
        <v>2023</v>
      </c>
      <c r="H33199" s="6" t="s">
        <v>149</v>
      </c>
      <c r="I33199" s="6">
        <v>2</v>
      </c>
      <c r="J33199" s="6" t="s">
        <v>65</v>
      </c>
      <c r="K33199" s="6">
        <v>20</v>
      </c>
      <c r="L33199" s="6">
        <v>35</v>
      </c>
      <c r="M33199" s="6" t="s">
        <v>24216</v>
      </c>
      <c r="N33199" s="6">
        <v>27</v>
      </c>
      <c r="O33199" s="6" t="s">
        <v>24196</v>
      </c>
      <c r="P33199" s="6" t="s">
        <v>24194</v>
      </c>
      <c r="Q33199" s="6" t="s">
        <v>9</v>
      </c>
      <c r="S33199" s="6" t="s">
        <v>24194</v>
      </c>
      <c r="T33199" s="6" t="s">
        <v>24200</v>
      </c>
      <c r="U33199" s="6" t="s">
        <v>24199</v>
      </c>
      <c r="AB33199" s="6" t="s">
        <v>16</v>
      </c>
    </row>
    <row r="33200" spans="1:33" x14ac:dyDescent="0.25">
      <c r="A33200" s="6">
        <v>12849672</v>
      </c>
      <c r="B33200" s="6">
        <v>10585935</v>
      </c>
      <c r="C33200" s="6" t="s">
        <v>18706</v>
      </c>
      <c r="D33200" s="6">
        <v>1</v>
      </c>
      <c r="E33200" s="6">
        <v>0</v>
      </c>
      <c r="F33200" s="7">
        <v>44928</v>
      </c>
      <c r="G33200" s="6">
        <v>2023</v>
      </c>
      <c r="H33200" s="6" t="s">
        <v>149</v>
      </c>
      <c r="I33200" s="6">
        <v>2</v>
      </c>
      <c r="J33200" s="6" t="s">
        <v>65</v>
      </c>
      <c r="K33200" s="6">
        <v>14</v>
      </c>
      <c r="L33200" s="6">
        <v>0</v>
      </c>
      <c r="M33200" s="6" t="s">
        <v>24210</v>
      </c>
      <c r="N33200" s="6">
        <v>27</v>
      </c>
      <c r="O33200" s="6" t="s">
        <v>24190</v>
      </c>
      <c r="P33200" s="6" t="s">
        <v>24186</v>
      </c>
      <c r="Q33200" s="6" t="s">
        <v>9</v>
      </c>
      <c r="S33200" s="6" t="s">
        <v>24186</v>
      </c>
      <c r="T33200" s="6" t="s">
        <v>24188</v>
      </c>
      <c r="U33200" s="6" t="s">
        <v>24193</v>
      </c>
      <c r="AB33200" s="6" t="s">
        <v>16</v>
      </c>
    </row>
    <row r="33201" spans="1:38" x14ac:dyDescent="0.25">
      <c r="A33201" s="6">
        <v>12849673</v>
      </c>
      <c r="B33201" s="6">
        <v>10585935</v>
      </c>
      <c r="C33201" s="6" t="s">
        <v>18706</v>
      </c>
      <c r="D33201" s="6">
        <v>2</v>
      </c>
      <c r="E33201" s="6">
        <v>1</v>
      </c>
      <c r="F33201" s="7">
        <v>44928</v>
      </c>
      <c r="G33201" s="6">
        <v>2023</v>
      </c>
      <c r="H33201" s="6" t="s">
        <v>149</v>
      </c>
      <c r="I33201" s="6">
        <v>2</v>
      </c>
      <c r="J33201" s="6" t="s">
        <v>65</v>
      </c>
      <c r="K33201" s="6">
        <v>14</v>
      </c>
      <c r="L33201" s="6">
        <v>0</v>
      </c>
      <c r="M33201" s="6" t="s">
        <v>24210</v>
      </c>
      <c r="N33201" s="6">
        <v>20</v>
      </c>
      <c r="O33201" s="6" t="s">
        <v>24190</v>
      </c>
      <c r="P33201" s="6" t="s">
        <v>24194</v>
      </c>
      <c r="Q33201" s="6" t="s">
        <v>9</v>
      </c>
      <c r="S33201" s="6" t="s">
        <v>24194</v>
      </c>
      <c r="T33201" s="6" t="s">
        <v>24200</v>
      </c>
      <c r="U33201" s="6" t="s">
        <v>24199</v>
      </c>
      <c r="AB33201" s="6" t="s">
        <v>16</v>
      </c>
    </row>
    <row r="33202" spans="1:38" x14ac:dyDescent="0.25">
      <c r="A33202" s="6">
        <v>12849674</v>
      </c>
      <c r="B33202" s="6">
        <v>10585936</v>
      </c>
      <c r="C33202" s="6" t="s">
        <v>18276</v>
      </c>
      <c r="D33202" s="6">
        <v>1</v>
      </c>
      <c r="E33202" s="6">
        <v>0</v>
      </c>
      <c r="F33202" s="7">
        <v>44929</v>
      </c>
      <c r="G33202" s="6">
        <v>2023</v>
      </c>
      <c r="H33202" s="6" t="s">
        <v>149</v>
      </c>
      <c r="I33202" s="6">
        <v>3</v>
      </c>
      <c r="J33202" s="6" t="s">
        <v>36</v>
      </c>
      <c r="K33202" s="6">
        <v>20</v>
      </c>
      <c r="L33202" s="6">
        <v>8</v>
      </c>
      <c r="M33202" s="6" t="s">
        <v>24192</v>
      </c>
      <c r="N33202" s="6">
        <v>27</v>
      </c>
      <c r="O33202" s="6" t="s">
        <v>24196</v>
      </c>
      <c r="P33202" s="6" t="s">
        <v>24194</v>
      </c>
      <c r="Q33202" s="6" t="s">
        <v>9</v>
      </c>
      <c r="S33202" s="6" t="s">
        <v>24194</v>
      </c>
      <c r="T33202" s="6" t="s">
        <v>24200</v>
      </c>
      <c r="U33202" s="6" t="s">
        <v>24199</v>
      </c>
      <c r="AB33202" s="6" t="s">
        <v>16</v>
      </c>
    </row>
    <row r="33203" spans="1:38" x14ac:dyDescent="0.25">
      <c r="A33203" s="6">
        <v>12849676</v>
      </c>
      <c r="B33203" s="6">
        <v>10585938</v>
      </c>
      <c r="C33203" s="6" t="s">
        <v>18278</v>
      </c>
      <c r="D33203" s="6">
        <v>1</v>
      </c>
      <c r="E33203" s="6">
        <v>0</v>
      </c>
      <c r="F33203" s="7">
        <v>44929</v>
      </c>
      <c r="G33203" s="6">
        <v>2023</v>
      </c>
      <c r="H33203" s="6" t="s">
        <v>149</v>
      </c>
      <c r="I33203" s="6">
        <v>3</v>
      </c>
      <c r="J33203" s="6" t="s">
        <v>36</v>
      </c>
      <c r="K33203" s="6">
        <v>12</v>
      </c>
      <c r="L33203" s="6">
        <v>45</v>
      </c>
      <c r="M33203" s="6" t="s">
        <v>24225</v>
      </c>
      <c r="N33203" s="6">
        <v>40</v>
      </c>
      <c r="O33203" s="6" t="s">
        <v>24190</v>
      </c>
      <c r="P33203" s="6" t="s">
        <v>24186</v>
      </c>
      <c r="Q33203" s="6" t="s">
        <v>9</v>
      </c>
      <c r="S33203" s="6" t="s">
        <v>24186</v>
      </c>
      <c r="T33203" s="6" t="s">
        <v>24188</v>
      </c>
      <c r="U33203" s="6" t="s">
        <v>24193</v>
      </c>
      <c r="AB33203" s="6" t="s">
        <v>16</v>
      </c>
    </row>
    <row r="33204" spans="1:38" x14ac:dyDescent="0.25">
      <c r="A33204" s="6">
        <v>12849677</v>
      </c>
      <c r="B33204" s="6">
        <v>10585938</v>
      </c>
      <c r="C33204" s="6" t="s">
        <v>18278</v>
      </c>
      <c r="D33204" s="6">
        <v>2</v>
      </c>
      <c r="E33204" s="6">
        <v>1</v>
      </c>
      <c r="F33204" s="7">
        <v>44929</v>
      </c>
      <c r="G33204" s="6">
        <v>2023</v>
      </c>
      <c r="H33204" s="6" t="s">
        <v>149</v>
      </c>
      <c r="I33204" s="6">
        <v>3</v>
      </c>
      <c r="J33204" s="6" t="s">
        <v>36</v>
      </c>
      <c r="K33204" s="6">
        <v>12</v>
      </c>
      <c r="L33204" s="6">
        <v>45</v>
      </c>
      <c r="M33204" s="6" t="s">
        <v>24225</v>
      </c>
      <c r="N33204" s="6">
        <v>22</v>
      </c>
      <c r="O33204" s="6" t="s">
        <v>24190</v>
      </c>
      <c r="P33204" s="6" t="s">
        <v>24194</v>
      </c>
      <c r="Q33204" s="6" t="s">
        <v>9</v>
      </c>
      <c r="S33204" s="6" t="s">
        <v>24194</v>
      </c>
      <c r="T33204" s="6" t="s">
        <v>24200</v>
      </c>
      <c r="U33204" s="6" t="s">
        <v>24199</v>
      </c>
      <c r="AB33204" s="6" t="s">
        <v>16</v>
      </c>
    </row>
    <row r="33205" spans="1:38" x14ac:dyDescent="0.25">
      <c r="A33205" s="6">
        <v>12849678</v>
      </c>
      <c r="B33205" s="6">
        <v>10585939</v>
      </c>
      <c r="C33205" s="6" t="s">
        <v>18613</v>
      </c>
      <c r="D33205" s="6">
        <v>1</v>
      </c>
      <c r="E33205" s="6">
        <v>0</v>
      </c>
      <c r="F33205" s="7">
        <v>44929</v>
      </c>
      <c r="G33205" s="6">
        <v>2023</v>
      </c>
      <c r="H33205" s="6" t="s">
        <v>149</v>
      </c>
      <c r="I33205" s="6">
        <v>3</v>
      </c>
      <c r="J33205" s="6" t="s">
        <v>36</v>
      </c>
      <c r="K33205" s="6">
        <v>17</v>
      </c>
      <c r="L33205" s="6">
        <v>28</v>
      </c>
      <c r="M33205" s="6" t="s">
        <v>24216</v>
      </c>
      <c r="N33205" s="6">
        <v>31</v>
      </c>
      <c r="O33205" s="6" t="s">
        <v>24190</v>
      </c>
      <c r="P33205" s="6" t="s">
        <v>24186</v>
      </c>
      <c r="Q33205" s="6" t="s">
        <v>9</v>
      </c>
      <c r="S33205" s="6" t="s">
        <v>24186</v>
      </c>
      <c r="T33205" s="6" t="s">
        <v>24188</v>
      </c>
      <c r="U33205" s="6" t="s">
        <v>24193</v>
      </c>
    </row>
    <row r="33206" spans="1:38" x14ac:dyDescent="0.25">
      <c r="A33206" s="6">
        <v>12849679</v>
      </c>
      <c r="B33206" s="6">
        <v>10585939</v>
      </c>
      <c r="C33206" s="6" t="s">
        <v>18613</v>
      </c>
      <c r="D33206" s="6">
        <v>2</v>
      </c>
      <c r="E33206" s="6">
        <v>1</v>
      </c>
      <c r="F33206" s="7">
        <v>44929</v>
      </c>
      <c r="G33206" s="6">
        <v>2023</v>
      </c>
      <c r="H33206" s="6" t="s">
        <v>149</v>
      </c>
      <c r="I33206" s="6">
        <v>3</v>
      </c>
      <c r="J33206" s="6" t="s">
        <v>36</v>
      </c>
      <c r="K33206" s="6">
        <v>17</v>
      </c>
      <c r="L33206" s="6">
        <v>28</v>
      </c>
      <c r="M33206" s="6" t="s">
        <v>24216</v>
      </c>
      <c r="N33206" s="6">
        <v>30</v>
      </c>
      <c r="O33206" s="6" t="s">
        <v>24190</v>
      </c>
      <c r="P33206" s="6" t="s">
        <v>24186</v>
      </c>
      <c r="Q33206" s="6" t="s">
        <v>9</v>
      </c>
      <c r="S33206" s="6" t="s">
        <v>24186</v>
      </c>
      <c r="T33206" s="6" t="s">
        <v>24188</v>
      </c>
      <c r="U33206" s="6" t="s">
        <v>24193</v>
      </c>
    </row>
    <row r="33207" spans="1:38" x14ac:dyDescent="0.25">
      <c r="A33207" s="6">
        <v>12849680</v>
      </c>
      <c r="B33207" s="6">
        <v>10585940</v>
      </c>
      <c r="C33207" s="6" t="s">
        <v>18280</v>
      </c>
      <c r="D33207" s="6">
        <v>1</v>
      </c>
      <c r="E33207" s="6">
        <v>0</v>
      </c>
      <c r="F33207" s="7">
        <v>44929</v>
      </c>
      <c r="G33207" s="6">
        <v>2023</v>
      </c>
      <c r="H33207" s="6" t="s">
        <v>149</v>
      </c>
      <c r="I33207" s="6">
        <v>3</v>
      </c>
      <c r="J33207" s="6" t="s">
        <v>36</v>
      </c>
      <c r="K33207" s="6">
        <v>22</v>
      </c>
      <c r="L33207" s="6">
        <v>10</v>
      </c>
      <c r="M33207" s="6" t="s">
        <v>24209</v>
      </c>
      <c r="N33207" s="6">
        <v>22</v>
      </c>
      <c r="O33207" s="6" t="s">
        <v>24190</v>
      </c>
      <c r="P33207" s="6" t="s">
        <v>24194</v>
      </c>
      <c r="Q33207" s="6" t="s">
        <v>9</v>
      </c>
      <c r="S33207" s="6" t="s">
        <v>24194</v>
      </c>
      <c r="T33207" s="6" t="s">
        <v>24200</v>
      </c>
      <c r="U33207" s="6" t="s">
        <v>24199</v>
      </c>
      <c r="W33207" s="6" t="s">
        <v>16</v>
      </c>
      <c r="AB33207" s="6" t="s">
        <v>16</v>
      </c>
    </row>
    <row r="33208" spans="1:38" x14ac:dyDescent="0.25">
      <c r="A33208" s="6">
        <v>12849682</v>
      </c>
      <c r="B33208" s="6">
        <v>10585940</v>
      </c>
      <c r="C33208" s="6" t="s">
        <v>18280</v>
      </c>
      <c r="D33208" s="6">
        <v>2</v>
      </c>
      <c r="E33208" s="6">
        <v>1</v>
      </c>
      <c r="F33208" s="7">
        <v>44929</v>
      </c>
      <c r="G33208" s="6">
        <v>2023</v>
      </c>
      <c r="H33208" s="6" t="s">
        <v>149</v>
      </c>
      <c r="I33208" s="6">
        <v>3</v>
      </c>
      <c r="J33208" s="6" t="s">
        <v>36</v>
      </c>
      <c r="K33208" s="6">
        <v>22</v>
      </c>
      <c r="L33208" s="6">
        <v>10</v>
      </c>
      <c r="M33208" s="6" t="s">
        <v>24209</v>
      </c>
      <c r="N33208" s="6">
        <v>34</v>
      </c>
      <c r="O33208" s="6" t="s">
        <v>24190</v>
      </c>
      <c r="P33208" s="6" t="s">
        <v>24194</v>
      </c>
      <c r="Q33208" s="6" t="s">
        <v>9</v>
      </c>
      <c r="S33208" s="6" t="s">
        <v>24194</v>
      </c>
      <c r="T33208" s="6" t="s">
        <v>24205</v>
      </c>
      <c r="U33208" s="6" t="s">
        <v>24204</v>
      </c>
      <c r="W33208" s="6" t="s">
        <v>16</v>
      </c>
      <c r="AB33208" s="6" t="s">
        <v>16</v>
      </c>
    </row>
    <row r="33209" spans="1:38" x14ac:dyDescent="0.25">
      <c r="A33209" s="6">
        <v>12849681</v>
      </c>
      <c r="B33209" s="6">
        <v>10585941</v>
      </c>
      <c r="C33209" s="6" t="s">
        <v>18707</v>
      </c>
      <c r="D33209" s="6">
        <v>1</v>
      </c>
      <c r="E33209" s="6">
        <v>0</v>
      </c>
      <c r="F33209" s="7">
        <v>44929</v>
      </c>
      <c r="G33209" s="6">
        <v>2023</v>
      </c>
      <c r="H33209" s="6" t="s">
        <v>149</v>
      </c>
      <c r="I33209" s="6">
        <v>3</v>
      </c>
      <c r="J33209" s="6" t="s">
        <v>36</v>
      </c>
      <c r="K33209" s="6">
        <v>17</v>
      </c>
      <c r="L33209" s="6">
        <v>35</v>
      </c>
      <c r="M33209" s="6" t="s">
        <v>24221</v>
      </c>
      <c r="P33209" s="6" t="s">
        <v>24186</v>
      </c>
      <c r="Q33209" s="6" t="s">
        <v>9</v>
      </c>
      <c r="S33209" s="6" t="s">
        <v>24186</v>
      </c>
      <c r="T33209" s="6" t="s">
        <v>24188</v>
      </c>
      <c r="U33209" s="6" t="s">
        <v>24193</v>
      </c>
    </row>
    <row r="33210" spans="1:38" x14ac:dyDescent="0.25">
      <c r="A33210" s="6">
        <v>12849683</v>
      </c>
      <c r="B33210" s="6">
        <v>10585942</v>
      </c>
      <c r="C33210" s="6" t="s">
        <v>18813</v>
      </c>
      <c r="D33210" s="6">
        <v>1</v>
      </c>
      <c r="E33210" s="6">
        <v>0</v>
      </c>
      <c r="F33210" s="7">
        <v>44929</v>
      </c>
      <c r="G33210" s="6">
        <v>2023</v>
      </c>
      <c r="H33210" s="6" t="s">
        <v>149</v>
      </c>
      <c r="I33210" s="6">
        <v>3</v>
      </c>
      <c r="J33210" s="6" t="s">
        <v>36</v>
      </c>
      <c r="K33210" s="6">
        <v>15</v>
      </c>
      <c r="L33210" s="6">
        <v>20</v>
      </c>
      <c r="M33210" s="6" t="s">
        <v>24192</v>
      </c>
      <c r="N33210" s="6">
        <v>22</v>
      </c>
      <c r="O33210" s="6" t="s">
        <v>24190</v>
      </c>
      <c r="P33210" s="6" t="s">
        <v>24194</v>
      </c>
      <c r="Q33210" s="6" t="s">
        <v>9</v>
      </c>
      <c r="S33210" s="6" t="s">
        <v>24194</v>
      </c>
      <c r="T33210" s="6" t="s">
        <v>24200</v>
      </c>
      <c r="U33210" s="6" t="s">
        <v>24199</v>
      </c>
      <c r="X33210" s="6" t="s">
        <v>16</v>
      </c>
      <c r="AB33210" s="6" t="s">
        <v>16</v>
      </c>
      <c r="AD33210" s="6" t="s">
        <v>16</v>
      </c>
    </row>
    <row r="33211" spans="1:38" x14ac:dyDescent="0.25">
      <c r="A33211" s="6">
        <v>12849688</v>
      </c>
      <c r="B33211" s="6">
        <v>10585942</v>
      </c>
      <c r="C33211" s="6" t="s">
        <v>18813</v>
      </c>
      <c r="D33211" s="6">
        <v>2</v>
      </c>
      <c r="E33211" s="6">
        <v>1</v>
      </c>
      <c r="F33211" s="7">
        <v>44929</v>
      </c>
      <c r="G33211" s="6">
        <v>2023</v>
      </c>
      <c r="H33211" s="6" t="s">
        <v>149</v>
      </c>
      <c r="I33211" s="6">
        <v>3</v>
      </c>
      <c r="J33211" s="6" t="s">
        <v>36</v>
      </c>
      <c r="K33211" s="6">
        <v>15</v>
      </c>
      <c r="L33211" s="6">
        <v>20</v>
      </c>
      <c r="M33211" s="6" t="s">
        <v>24192</v>
      </c>
      <c r="N33211" s="6">
        <v>61</v>
      </c>
      <c r="O33211" s="6" t="s">
        <v>24190</v>
      </c>
      <c r="P33211" s="6" t="s">
        <v>24186</v>
      </c>
      <c r="Q33211" s="6" t="s">
        <v>9</v>
      </c>
      <c r="S33211" s="6" t="s">
        <v>24186</v>
      </c>
      <c r="T33211" s="6" t="s">
        <v>24188</v>
      </c>
      <c r="U33211" s="6" t="s">
        <v>24191</v>
      </c>
      <c r="X33211" s="6" t="s">
        <v>16</v>
      </c>
      <c r="AB33211" s="6" t="s">
        <v>16</v>
      </c>
      <c r="AD33211" s="6" t="s">
        <v>16</v>
      </c>
    </row>
    <row r="33212" spans="1:38" x14ac:dyDescent="0.25">
      <c r="A33212" s="6">
        <v>12849684</v>
      </c>
      <c r="B33212" s="6">
        <v>10585943</v>
      </c>
      <c r="C33212" s="6" t="s">
        <v>7137</v>
      </c>
      <c r="D33212" s="6">
        <v>1</v>
      </c>
      <c r="E33212" s="6">
        <v>0</v>
      </c>
      <c r="F33212" s="7">
        <v>44928</v>
      </c>
      <c r="G33212" s="6">
        <v>2023</v>
      </c>
      <c r="H33212" s="6" t="s">
        <v>149</v>
      </c>
      <c r="I33212" s="6">
        <v>2</v>
      </c>
      <c r="J33212" s="6" t="s">
        <v>65</v>
      </c>
      <c r="K33212" s="6">
        <v>12</v>
      </c>
      <c r="L33212" s="6">
        <v>20</v>
      </c>
      <c r="M33212" s="6" t="s">
        <v>24192</v>
      </c>
      <c r="N33212" s="6">
        <v>29</v>
      </c>
      <c r="O33212" s="6" t="s">
        <v>24190</v>
      </c>
      <c r="P33212" s="6" t="s">
        <v>24194</v>
      </c>
      <c r="Q33212" s="6" t="s">
        <v>9</v>
      </c>
      <c r="S33212" s="6" t="s">
        <v>24194</v>
      </c>
      <c r="T33212" s="6" t="s">
        <v>24188</v>
      </c>
      <c r="U33212" s="6" t="s">
        <v>24189</v>
      </c>
      <c r="AB33212" s="6" t="s">
        <v>16</v>
      </c>
      <c r="AF33212" s="6" t="s">
        <v>16</v>
      </c>
    </row>
    <row r="33213" spans="1:38" x14ac:dyDescent="0.25">
      <c r="A33213" s="6">
        <v>12849687</v>
      </c>
      <c r="B33213" s="6">
        <v>10585943</v>
      </c>
      <c r="C33213" s="6" t="s">
        <v>7137</v>
      </c>
      <c r="D33213" s="6">
        <v>2</v>
      </c>
      <c r="E33213" s="6">
        <v>3</v>
      </c>
      <c r="F33213" s="7">
        <v>44928</v>
      </c>
      <c r="G33213" s="6">
        <v>2023</v>
      </c>
      <c r="H33213" s="6" t="s">
        <v>149</v>
      </c>
      <c r="I33213" s="6">
        <v>2</v>
      </c>
      <c r="J33213" s="6" t="s">
        <v>65</v>
      </c>
      <c r="K33213" s="6">
        <v>12</v>
      </c>
      <c r="L33213" s="6">
        <v>20</v>
      </c>
      <c r="M33213" s="6" t="s">
        <v>24192</v>
      </c>
      <c r="N33213" s="6">
        <v>24</v>
      </c>
      <c r="O33213" s="6" t="s">
        <v>24196</v>
      </c>
      <c r="P33213" s="6" t="s">
        <v>24194</v>
      </c>
      <c r="Q33213" s="6" t="s">
        <v>9</v>
      </c>
      <c r="S33213" s="6" t="s">
        <v>24194</v>
      </c>
      <c r="T33213" s="6" t="s">
        <v>24147</v>
      </c>
      <c r="U33213" s="6" t="s">
        <v>24215</v>
      </c>
      <c r="AB33213" s="6" t="s">
        <v>16</v>
      </c>
      <c r="AF33213" s="6" t="s">
        <v>16</v>
      </c>
    </row>
    <row r="33214" spans="1:38" x14ac:dyDescent="0.25">
      <c r="A33214" s="6">
        <v>12849685</v>
      </c>
      <c r="B33214" s="6">
        <v>10585943</v>
      </c>
      <c r="C33214" s="6" t="s">
        <v>7137</v>
      </c>
      <c r="D33214" s="6">
        <v>2</v>
      </c>
      <c r="E33214" s="6">
        <v>1</v>
      </c>
      <c r="F33214" s="7">
        <v>44928</v>
      </c>
      <c r="G33214" s="6">
        <v>2023</v>
      </c>
      <c r="H33214" s="6" t="s">
        <v>149</v>
      </c>
      <c r="I33214" s="6">
        <v>2</v>
      </c>
      <c r="J33214" s="6" t="s">
        <v>65</v>
      </c>
      <c r="K33214" s="6">
        <v>12</v>
      </c>
      <c r="L33214" s="6">
        <v>20</v>
      </c>
      <c r="M33214" s="6" t="s">
        <v>24192</v>
      </c>
      <c r="N33214" s="6">
        <v>29</v>
      </c>
      <c r="O33214" s="6" t="s">
        <v>24190</v>
      </c>
      <c r="P33214" s="6" t="s">
        <v>24194</v>
      </c>
      <c r="Q33214" s="6" t="s">
        <v>9</v>
      </c>
      <c r="S33214" s="6" t="s">
        <v>24194</v>
      </c>
      <c r="T33214" s="6" t="s">
        <v>24200</v>
      </c>
      <c r="U33214" s="6" t="s">
        <v>24199</v>
      </c>
      <c r="AB33214" s="6" t="s">
        <v>16</v>
      </c>
      <c r="AF33214" s="6" t="s">
        <v>16</v>
      </c>
    </row>
    <row r="33215" spans="1:38" x14ac:dyDescent="0.25">
      <c r="A33215" s="6">
        <v>12849686</v>
      </c>
      <c r="B33215" s="6">
        <v>10585943</v>
      </c>
      <c r="C33215" s="6" t="s">
        <v>7137</v>
      </c>
      <c r="D33215" s="6">
        <v>3</v>
      </c>
      <c r="E33215" s="6">
        <v>2</v>
      </c>
      <c r="F33215" s="7">
        <v>44928</v>
      </c>
      <c r="G33215" s="6">
        <v>2023</v>
      </c>
      <c r="H33215" s="6" t="s">
        <v>149</v>
      </c>
      <c r="I33215" s="6">
        <v>2</v>
      </c>
      <c r="J33215" s="6" t="s">
        <v>65</v>
      </c>
      <c r="K33215" s="6">
        <v>12</v>
      </c>
      <c r="L33215" s="6">
        <v>20</v>
      </c>
      <c r="M33215" s="6" t="s">
        <v>24192</v>
      </c>
      <c r="N33215" s="6">
        <v>24</v>
      </c>
      <c r="O33215" s="6" t="s">
        <v>24190</v>
      </c>
      <c r="P33215" s="6" t="s">
        <v>24194</v>
      </c>
      <c r="Q33215" s="6" t="s">
        <v>9</v>
      </c>
      <c r="S33215" s="6" t="s">
        <v>24194</v>
      </c>
      <c r="T33215" s="6" t="s">
        <v>24188</v>
      </c>
      <c r="U33215" s="6" t="s">
        <v>24193</v>
      </c>
      <c r="AB33215" s="6" t="s">
        <v>16</v>
      </c>
      <c r="AF33215" s="6" t="s">
        <v>16</v>
      </c>
    </row>
    <row r="33216" spans="1:38" x14ac:dyDescent="0.25">
      <c r="A33216" s="6">
        <v>12849690</v>
      </c>
      <c r="B33216" s="6">
        <v>10585944</v>
      </c>
      <c r="C33216" s="6" t="s">
        <v>18282</v>
      </c>
      <c r="D33216" s="6">
        <v>1</v>
      </c>
      <c r="E33216" s="6">
        <v>1</v>
      </c>
      <c r="F33216" s="7">
        <v>44928</v>
      </c>
      <c r="G33216" s="6">
        <v>2023</v>
      </c>
      <c r="H33216" s="6" t="s">
        <v>149</v>
      </c>
      <c r="I33216" s="6">
        <v>2</v>
      </c>
      <c r="J33216" s="6" t="s">
        <v>65</v>
      </c>
      <c r="K33216" s="6">
        <v>11</v>
      </c>
      <c r="L33216" s="6">
        <v>0</v>
      </c>
      <c r="M33216" s="6" t="s">
        <v>24210</v>
      </c>
      <c r="N33216" s="6">
        <v>84</v>
      </c>
      <c r="O33216" s="6" t="s">
        <v>24196</v>
      </c>
      <c r="P33216" s="6" t="s">
        <v>24194</v>
      </c>
      <c r="Q33216" s="6" t="s">
        <v>9</v>
      </c>
      <c r="S33216" s="6" t="s">
        <v>24194</v>
      </c>
      <c r="T33216" s="6" t="s">
        <v>24147</v>
      </c>
      <c r="U33216" s="6" t="s">
        <v>24211</v>
      </c>
      <c r="V33216" s="6" t="s">
        <v>24150</v>
      </c>
      <c r="AD33216" s="6" t="s">
        <v>16</v>
      </c>
      <c r="AG33216" s="6" t="s">
        <v>16</v>
      </c>
      <c r="AI33216" s="6" t="s">
        <v>16</v>
      </c>
      <c r="AL33216" s="6" t="s">
        <v>16</v>
      </c>
    </row>
    <row r="33217" spans="1:38" x14ac:dyDescent="0.25">
      <c r="A33217" s="6">
        <v>12849689</v>
      </c>
      <c r="B33217" s="6">
        <v>10585944</v>
      </c>
      <c r="C33217" s="6" t="s">
        <v>18282</v>
      </c>
      <c r="D33217" s="6">
        <v>1</v>
      </c>
      <c r="E33217" s="6">
        <v>0</v>
      </c>
      <c r="F33217" s="7">
        <v>44928</v>
      </c>
      <c r="G33217" s="6">
        <v>2023</v>
      </c>
      <c r="H33217" s="6" t="s">
        <v>149</v>
      </c>
      <c r="I33217" s="6">
        <v>2</v>
      </c>
      <c r="J33217" s="6" t="s">
        <v>65</v>
      </c>
      <c r="K33217" s="6">
        <v>11</v>
      </c>
      <c r="L33217" s="6">
        <v>0</v>
      </c>
      <c r="M33217" s="6" t="s">
        <v>24210</v>
      </c>
      <c r="N33217" s="6">
        <v>33</v>
      </c>
      <c r="O33217" s="6" t="s">
        <v>24190</v>
      </c>
      <c r="P33217" s="6" t="s">
        <v>24186</v>
      </c>
      <c r="Q33217" s="6" t="s">
        <v>9</v>
      </c>
      <c r="S33217" s="6" t="s">
        <v>24186</v>
      </c>
      <c r="T33217" s="6" t="s">
        <v>24188</v>
      </c>
      <c r="U33217" s="6" t="s">
        <v>24202</v>
      </c>
      <c r="V33217" s="6" t="s">
        <v>24150</v>
      </c>
      <c r="AD33217" s="6" t="s">
        <v>16</v>
      </c>
      <c r="AG33217" s="6" t="s">
        <v>16</v>
      </c>
      <c r="AI33217" s="6" t="s">
        <v>16</v>
      </c>
      <c r="AL33217" s="6" t="s">
        <v>16</v>
      </c>
    </row>
    <row r="33218" spans="1:38" x14ac:dyDescent="0.25">
      <c r="A33218" s="6">
        <v>12849693</v>
      </c>
      <c r="B33218" s="6">
        <v>10585945</v>
      </c>
      <c r="C33218" s="6" t="s">
        <v>18709</v>
      </c>
      <c r="D33218" s="6">
        <v>1</v>
      </c>
      <c r="E33218" s="6">
        <v>0</v>
      </c>
      <c r="F33218" s="7">
        <v>44929</v>
      </c>
      <c r="G33218" s="6">
        <v>2023</v>
      </c>
      <c r="H33218" s="6" t="s">
        <v>149</v>
      </c>
      <c r="I33218" s="6">
        <v>3</v>
      </c>
      <c r="J33218" s="6" t="s">
        <v>36</v>
      </c>
      <c r="K33218" s="6">
        <v>7</v>
      </c>
      <c r="L33218" s="6">
        <v>45</v>
      </c>
      <c r="M33218" s="6" t="s">
        <v>24213</v>
      </c>
      <c r="N33218" s="6">
        <v>62</v>
      </c>
      <c r="O33218" s="6" t="s">
        <v>24190</v>
      </c>
      <c r="P33218" s="6" t="s">
        <v>24186</v>
      </c>
      <c r="Q33218" s="6" t="s">
        <v>9</v>
      </c>
      <c r="S33218" s="6" t="s">
        <v>24186</v>
      </c>
      <c r="T33218" s="6" t="s">
        <v>24188</v>
      </c>
      <c r="U33218" s="6" t="s">
        <v>24193</v>
      </c>
      <c r="W33218" s="6" t="s">
        <v>16</v>
      </c>
      <c r="AD33218" s="6" t="s">
        <v>16</v>
      </c>
    </row>
    <row r="33219" spans="1:38" x14ac:dyDescent="0.25">
      <c r="A33219" s="6">
        <v>12849694</v>
      </c>
      <c r="B33219" s="6">
        <v>10585945</v>
      </c>
      <c r="C33219" s="6" t="s">
        <v>18709</v>
      </c>
      <c r="D33219" s="6">
        <v>2</v>
      </c>
      <c r="E33219" s="6">
        <v>1</v>
      </c>
      <c r="F33219" s="7">
        <v>44929</v>
      </c>
      <c r="G33219" s="6">
        <v>2023</v>
      </c>
      <c r="H33219" s="6" t="s">
        <v>149</v>
      </c>
      <c r="I33219" s="6">
        <v>3</v>
      </c>
      <c r="J33219" s="6" t="s">
        <v>36</v>
      </c>
      <c r="K33219" s="6">
        <v>7</v>
      </c>
      <c r="L33219" s="6">
        <v>45</v>
      </c>
      <c r="M33219" s="6" t="s">
        <v>24213</v>
      </c>
      <c r="N33219" s="6">
        <v>25</v>
      </c>
      <c r="O33219" s="6" t="s">
        <v>24190</v>
      </c>
      <c r="P33219" s="6" t="s">
        <v>24194</v>
      </c>
      <c r="Q33219" s="6" t="s">
        <v>9</v>
      </c>
      <c r="S33219" s="6" t="s">
        <v>24194</v>
      </c>
      <c r="T33219" s="6" t="s">
        <v>24205</v>
      </c>
      <c r="U33219" s="6" t="s">
        <v>24204</v>
      </c>
      <c r="W33219" s="6" t="s">
        <v>16</v>
      </c>
      <c r="AD33219" s="6" t="s">
        <v>16</v>
      </c>
    </row>
    <row r="33220" spans="1:38" x14ac:dyDescent="0.25">
      <c r="A33220" s="6">
        <v>12849692</v>
      </c>
      <c r="B33220" s="6">
        <v>10585946</v>
      </c>
      <c r="C33220" s="6" t="s">
        <v>7138</v>
      </c>
      <c r="D33220" s="6">
        <v>1</v>
      </c>
      <c r="E33220" s="6">
        <v>1</v>
      </c>
      <c r="F33220" s="7">
        <v>44928</v>
      </c>
      <c r="G33220" s="6">
        <v>2023</v>
      </c>
      <c r="H33220" s="6" t="s">
        <v>149</v>
      </c>
      <c r="I33220" s="6">
        <v>2</v>
      </c>
      <c r="J33220" s="6" t="s">
        <v>65</v>
      </c>
      <c r="K33220" s="6">
        <v>4</v>
      </c>
      <c r="L33220" s="6">
        <v>0</v>
      </c>
      <c r="M33220" s="6" t="s">
        <v>24214</v>
      </c>
      <c r="N33220" s="6">
        <v>25</v>
      </c>
      <c r="O33220" s="6" t="s">
        <v>24190</v>
      </c>
      <c r="P33220" s="6" t="s">
        <v>24194</v>
      </c>
      <c r="Q33220" s="6" t="s">
        <v>9</v>
      </c>
      <c r="S33220" s="6" t="s">
        <v>24194</v>
      </c>
      <c r="T33220" s="6" t="s">
        <v>24147</v>
      </c>
      <c r="U33220" s="6" t="s">
        <v>24215</v>
      </c>
      <c r="AB33220" s="6" t="s">
        <v>16</v>
      </c>
    </row>
    <row r="33221" spans="1:38" x14ac:dyDescent="0.25">
      <c r="A33221" s="6">
        <v>12849691</v>
      </c>
      <c r="B33221" s="6">
        <v>10585946</v>
      </c>
      <c r="C33221" s="6" t="s">
        <v>7138</v>
      </c>
      <c r="D33221" s="6">
        <v>1</v>
      </c>
      <c r="E33221" s="6">
        <v>0</v>
      </c>
      <c r="F33221" s="7">
        <v>44928</v>
      </c>
      <c r="G33221" s="6">
        <v>2023</v>
      </c>
      <c r="H33221" s="6" t="s">
        <v>149</v>
      </c>
      <c r="I33221" s="6">
        <v>2</v>
      </c>
      <c r="J33221" s="6" t="s">
        <v>65</v>
      </c>
      <c r="K33221" s="6">
        <v>4</v>
      </c>
      <c r="L33221" s="6">
        <v>0</v>
      </c>
      <c r="M33221" s="6" t="s">
        <v>24214</v>
      </c>
      <c r="N33221" s="6">
        <v>25</v>
      </c>
      <c r="O33221" s="6" t="s">
        <v>24190</v>
      </c>
      <c r="P33221" s="6" t="s">
        <v>24194</v>
      </c>
      <c r="Q33221" s="6" t="s">
        <v>9</v>
      </c>
      <c r="S33221" s="6" t="s">
        <v>24194</v>
      </c>
      <c r="T33221" s="6" t="s">
        <v>24200</v>
      </c>
      <c r="U33221" s="6" t="s">
        <v>24199</v>
      </c>
      <c r="AB33221" s="6" t="s">
        <v>16</v>
      </c>
    </row>
    <row r="33222" spans="1:38" x14ac:dyDescent="0.25">
      <c r="A33222" s="6">
        <v>12849695</v>
      </c>
      <c r="B33222" s="6">
        <v>10585947</v>
      </c>
      <c r="C33222" s="6" t="s">
        <v>18475</v>
      </c>
      <c r="D33222" s="6">
        <v>1</v>
      </c>
      <c r="E33222" s="6">
        <v>0</v>
      </c>
      <c r="F33222" s="7">
        <v>44928</v>
      </c>
      <c r="G33222" s="6">
        <v>2023</v>
      </c>
      <c r="H33222" s="6" t="s">
        <v>149</v>
      </c>
      <c r="I33222" s="6">
        <v>2</v>
      </c>
      <c r="J33222" s="6" t="s">
        <v>65</v>
      </c>
      <c r="K33222" s="6">
        <v>5</v>
      </c>
      <c r="L33222" s="6">
        <v>0</v>
      </c>
      <c r="M33222" s="6" t="s">
        <v>24206</v>
      </c>
      <c r="N33222" s="6">
        <v>24</v>
      </c>
      <c r="O33222" s="6" t="s">
        <v>24190</v>
      </c>
      <c r="P33222" s="6" t="s">
        <v>24194</v>
      </c>
      <c r="Q33222" s="6" t="s">
        <v>9</v>
      </c>
      <c r="S33222" s="6" t="s">
        <v>24194</v>
      </c>
      <c r="T33222" s="6" t="s">
        <v>24200</v>
      </c>
      <c r="U33222" s="6" t="s">
        <v>24199</v>
      </c>
      <c r="AB33222" s="6" t="s">
        <v>16</v>
      </c>
    </row>
    <row r="33223" spans="1:38" x14ac:dyDescent="0.25">
      <c r="A33223" s="6">
        <v>12849696</v>
      </c>
      <c r="B33223" s="6">
        <v>10585947</v>
      </c>
      <c r="C33223" s="6" t="s">
        <v>18475</v>
      </c>
      <c r="D33223" s="6">
        <v>2</v>
      </c>
      <c r="E33223" s="6">
        <v>1</v>
      </c>
      <c r="F33223" s="7">
        <v>44928</v>
      </c>
      <c r="G33223" s="6">
        <v>2023</v>
      </c>
      <c r="H33223" s="6" t="s">
        <v>149</v>
      </c>
      <c r="I33223" s="6">
        <v>2</v>
      </c>
      <c r="J33223" s="6" t="s">
        <v>65</v>
      </c>
      <c r="K33223" s="6">
        <v>5</v>
      </c>
      <c r="L33223" s="6">
        <v>0</v>
      </c>
      <c r="M33223" s="6" t="s">
        <v>24206</v>
      </c>
      <c r="N33223" s="6">
        <v>25</v>
      </c>
      <c r="O33223" s="6" t="s">
        <v>24190</v>
      </c>
      <c r="P33223" s="6" t="s">
        <v>24186</v>
      </c>
      <c r="Q33223" s="6" t="s">
        <v>9</v>
      </c>
      <c r="S33223" s="6" t="s">
        <v>24186</v>
      </c>
      <c r="T33223" s="6" t="s">
        <v>24188</v>
      </c>
      <c r="U33223" s="6" t="s">
        <v>24193</v>
      </c>
      <c r="AB33223" s="6" t="s">
        <v>16</v>
      </c>
    </row>
    <row r="33224" spans="1:38" x14ac:dyDescent="0.25">
      <c r="A33224" s="6">
        <v>12849698</v>
      </c>
      <c r="B33224" s="6">
        <v>10585948</v>
      </c>
      <c r="C33224" s="6" t="s">
        <v>18615</v>
      </c>
      <c r="D33224" s="6">
        <v>1</v>
      </c>
      <c r="E33224" s="6">
        <v>1</v>
      </c>
      <c r="F33224" s="7">
        <v>44929</v>
      </c>
      <c r="G33224" s="6">
        <v>2023</v>
      </c>
      <c r="H33224" s="6" t="s">
        <v>149</v>
      </c>
      <c r="I33224" s="6">
        <v>3</v>
      </c>
      <c r="J33224" s="6" t="s">
        <v>36</v>
      </c>
      <c r="K33224" s="6">
        <v>14</v>
      </c>
      <c r="L33224" s="6">
        <v>49</v>
      </c>
      <c r="M33224" s="6" t="s">
        <v>24209</v>
      </c>
      <c r="N33224" s="6">
        <v>30</v>
      </c>
      <c r="O33224" s="6" t="s">
        <v>24196</v>
      </c>
      <c r="P33224" s="6" t="s">
        <v>24194</v>
      </c>
      <c r="Q33224" s="6" t="s">
        <v>9</v>
      </c>
      <c r="S33224" s="6" t="s">
        <v>24194</v>
      </c>
      <c r="T33224" s="6" t="s">
        <v>24147</v>
      </c>
      <c r="U33224" s="6" t="s">
        <v>24211</v>
      </c>
      <c r="V33224" s="6" t="s">
        <v>24150</v>
      </c>
      <c r="AG33224" s="6" t="s">
        <v>16</v>
      </c>
      <c r="AI33224" s="6" t="s">
        <v>16</v>
      </c>
      <c r="AL33224" s="6" t="s">
        <v>16</v>
      </c>
    </row>
    <row r="33225" spans="1:38" x14ac:dyDescent="0.25">
      <c r="A33225" s="6">
        <v>12849697</v>
      </c>
      <c r="B33225" s="6">
        <v>10585948</v>
      </c>
      <c r="C33225" s="6" t="s">
        <v>18615</v>
      </c>
      <c r="D33225" s="6">
        <v>1</v>
      </c>
      <c r="E33225" s="6">
        <v>0</v>
      </c>
      <c r="F33225" s="7">
        <v>44929</v>
      </c>
      <c r="G33225" s="6">
        <v>2023</v>
      </c>
      <c r="H33225" s="6" t="s">
        <v>149</v>
      </c>
      <c r="I33225" s="6">
        <v>3</v>
      </c>
      <c r="J33225" s="6" t="s">
        <v>36</v>
      </c>
      <c r="K33225" s="6">
        <v>14</v>
      </c>
      <c r="L33225" s="6">
        <v>49</v>
      </c>
      <c r="M33225" s="6" t="s">
        <v>24209</v>
      </c>
      <c r="N33225" s="6">
        <v>41</v>
      </c>
      <c r="O33225" s="6" t="s">
        <v>24190</v>
      </c>
      <c r="P33225" s="6" t="s">
        <v>24186</v>
      </c>
      <c r="Q33225" s="6" t="s">
        <v>9</v>
      </c>
      <c r="S33225" s="6" t="s">
        <v>24186</v>
      </c>
      <c r="T33225" s="6" t="s">
        <v>24188</v>
      </c>
      <c r="U33225" s="6" t="s">
        <v>24202</v>
      </c>
      <c r="V33225" s="6" t="s">
        <v>24150</v>
      </c>
      <c r="AG33225" s="6" t="s">
        <v>16</v>
      </c>
      <c r="AI33225" s="6" t="s">
        <v>16</v>
      </c>
      <c r="AL33225" s="6" t="s">
        <v>16</v>
      </c>
    </row>
    <row r="33226" spans="1:38" x14ac:dyDescent="0.25">
      <c r="A33226" s="6">
        <v>12849701</v>
      </c>
      <c r="B33226" s="6">
        <v>10585949</v>
      </c>
      <c r="C33226" s="6" t="s">
        <v>18616</v>
      </c>
      <c r="D33226" s="6">
        <v>1</v>
      </c>
      <c r="E33226" s="6">
        <v>2</v>
      </c>
      <c r="F33226" s="7">
        <v>44928</v>
      </c>
      <c r="G33226" s="6">
        <v>2023</v>
      </c>
      <c r="H33226" s="6" t="s">
        <v>149</v>
      </c>
      <c r="I33226" s="6">
        <v>2</v>
      </c>
      <c r="J33226" s="6" t="s">
        <v>65</v>
      </c>
      <c r="K33226" s="6">
        <v>12</v>
      </c>
      <c r="L33226" s="6">
        <v>45</v>
      </c>
      <c r="M33226" s="6" t="s">
        <v>24218</v>
      </c>
      <c r="N33226" s="6">
        <v>36</v>
      </c>
      <c r="O33226" s="6" t="s">
        <v>24196</v>
      </c>
      <c r="P33226" s="6" t="s">
        <v>24194</v>
      </c>
      <c r="Q33226" s="6" t="s">
        <v>9</v>
      </c>
      <c r="S33226" s="6" t="s">
        <v>24194</v>
      </c>
      <c r="T33226" s="6" t="s">
        <v>24147</v>
      </c>
      <c r="U33226" s="6" t="s">
        <v>24195</v>
      </c>
      <c r="X33226" s="6" t="s">
        <v>16</v>
      </c>
      <c r="AF33226" s="6" t="s">
        <v>16</v>
      </c>
    </row>
    <row r="33227" spans="1:38" x14ac:dyDescent="0.25">
      <c r="A33227" s="6">
        <v>12849699</v>
      </c>
      <c r="B33227" s="6">
        <v>10585949</v>
      </c>
      <c r="C33227" s="6" t="s">
        <v>18616</v>
      </c>
      <c r="D33227" s="6">
        <v>1</v>
      </c>
      <c r="E33227" s="6">
        <v>0</v>
      </c>
      <c r="F33227" s="7">
        <v>44928</v>
      </c>
      <c r="G33227" s="6">
        <v>2023</v>
      </c>
      <c r="H33227" s="6" t="s">
        <v>149</v>
      </c>
      <c r="I33227" s="6">
        <v>2</v>
      </c>
      <c r="J33227" s="6" t="s">
        <v>65</v>
      </c>
      <c r="K33227" s="6">
        <v>12</v>
      </c>
      <c r="L33227" s="6">
        <v>45</v>
      </c>
      <c r="M33227" s="6" t="s">
        <v>24218</v>
      </c>
      <c r="N33227" s="6">
        <v>22</v>
      </c>
      <c r="O33227" s="6" t="s">
        <v>24190</v>
      </c>
      <c r="P33227" s="6" t="s">
        <v>24186</v>
      </c>
      <c r="Q33227" s="6" t="s">
        <v>9</v>
      </c>
      <c r="S33227" s="6" t="s">
        <v>24186</v>
      </c>
      <c r="T33227" s="6" t="s">
        <v>24188</v>
      </c>
      <c r="U33227" s="6" t="s">
        <v>24189</v>
      </c>
      <c r="X33227" s="6" t="s">
        <v>16</v>
      </c>
      <c r="AF33227" s="6" t="s">
        <v>16</v>
      </c>
    </row>
    <row r="33228" spans="1:38" x14ac:dyDescent="0.25">
      <c r="A33228" s="6">
        <v>12849700</v>
      </c>
      <c r="B33228" s="6">
        <v>10585949</v>
      </c>
      <c r="C33228" s="6" t="s">
        <v>18616</v>
      </c>
      <c r="D33228" s="6">
        <v>2</v>
      </c>
      <c r="E33228" s="6">
        <v>1</v>
      </c>
      <c r="F33228" s="7">
        <v>44928</v>
      </c>
      <c r="G33228" s="6">
        <v>2023</v>
      </c>
      <c r="H33228" s="6" t="s">
        <v>149</v>
      </c>
      <c r="I33228" s="6">
        <v>2</v>
      </c>
      <c r="J33228" s="6" t="s">
        <v>65</v>
      </c>
      <c r="K33228" s="6">
        <v>12</v>
      </c>
      <c r="L33228" s="6">
        <v>45</v>
      </c>
      <c r="M33228" s="6" t="s">
        <v>24218</v>
      </c>
      <c r="N33228" s="6">
        <v>42</v>
      </c>
      <c r="O33228" s="6" t="s">
        <v>24190</v>
      </c>
      <c r="P33228" s="6" t="s">
        <v>24186</v>
      </c>
      <c r="Q33228" s="6" t="s">
        <v>9</v>
      </c>
      <c r="S33228" s="6" t="s">
        <v>24186</v>
      </c>
      <c r="T33228" s="6" t="s">
        <v>24188</v>
      </c>
      <c r="U33228" s="6" t="s">
        <v>24191</v>
      </c>
      <c r="X33228" s="6" t="s">
        <v>16</v>
      </c>
      <c r="AF33228" s="6" t="s">
        <v>16</v>
      </c>
    </row>
    <row r="33229" spans="1:38" x14ac:dyDescent="0.25">
      <c r="A33229" s="6">
        <v>12849702</v>
      </c>
      <c r="B33229" s="6">
        <v>10585950</v>
      </c>
      <c r="C33229" s="6" t="s">
        <v>18655</v>
      </c>
      <c r="D33229" s="6">
        <v>1</v>
      </c>
      <c r="E33229" s="6">
        <v>0</v>
      </c>
      <c r="F33229" s="7">
        <v>44929</v>
      </c>
      <c r="G33229" s="6">
        <v>2023</v>
      </c>
      <c r="H33229" s="6" t="s">
        <v>149</v>
      </c>
      <c r="I33229" s="6">
        <v>3</v>
      </c>
      <c r="J33229" s="6" t="s">
        <v>36</v>
      </c>
      <c r="K33229" s="6">
        <v>10</v>
      </c>
      <c r="L33229" s="6">
        <v>30</v>
      </c>
      <c r="M33229" s="6" t="s">
        <v>24213</v>
      </c>
      <c r="N33229" s="6">
        <v>21</v>
      </c>
      <c r="O33229" s="6" t="s">
        <v>24190</v>
      </c>
      <c r="P33229" s="6" t="s">
        <v>24194</v>
      </c>
      <c r="Q33229" s="6" t="s">
        <v>9</v>
      </c>
      <c r="S33229" s="6" t="s">
        <v>24194</v>
      </c>
      <c r="T33229" s="6" t="s">
        <v>24200</v>
      </c>
      <c r="U33229" s="6" t="s">
        <v>24199</v>
      </c>
      <c r="AB33229" s="6" t="s">
        <v>16</v>
      </c>
      <c r="AD33229" s="6" t="s">
        <v>16</v>
      </c>
    </row>
    <row r="33230" spans="1:38" x14ac:dyDescent="0.25">
      <c r="A33230" s="6">
        <v>12849703</v>
      </c>
      <c r="B33230" s="6">
        <v>10585950</v>
      </c>
      <c r="C33230" s="6" t="s">
        <v>18655</v>
      </c>
      <c r="D33230" s="6">
        <v>2</v>
      </c>
      <c r="E33230" s="6">
        <v>1</v>
      </c>
      <c r="F33230" s="7">
        <v>44929</v>
      </c>
      <c r="G33230" s="6">
        <v>2023</v>
      </c>
      <c r="H33230" s="6" t="s">
        <v>149</v>
      </c>
      <c r="I33230" s="6">
        <v>3</v>
      </c>
      <c r="J33230" s="6" t="s">
        <v>36</v>
      </c>
      <c r="K33230" s="6">
        <v>10</v>
      </c>
      <c r="L33230" s="6">
        <v>30</v>
      </c>
      <c r="M33230" s="6" t="s">
        <v>24213</v>
      </c>
      <c r="N33230" s="6">
        <v>79</v>
      </c>
      <c r="O33230" s="6" t="s">
        <v>24190</v>
      </c>
      <c r="P33230" s="6" t="s">
        <v>24194</v>
      </c>
      <c r="Q33230" s="6" t="s">
        <v>9</v>
      </c>
      <c r="S33230" s="6" t="s">
        <v>24194</v>
      </c>
      <c r="T33230" s="6" t="s">
        <v>24188</v>
      </c>
      <c r="U33230" s="6" t="s">
        <v>24193</v>
      </c>
      <c r="AB33230" s="6" t="s">
        <v>16</v>
      </c>
      <c r="AD33230" s="6" t="s">
        <v>16</v>
      </c>
    </row>
    <row r="33231" spans="1:38" x14ac:dyDescent="0.25">
      <c r="A33231" s="6">
        <v>12849704</v>
      </c>
      <c r="B33231" s="6">
        <v>10585951</v>
      </c>
      <c r="C33231" s="6" t="s">
        <v>18657</v>
      </c>
      <c r="D33231" s="6">
        <v>1</v>
      </c>
      <c r="E33231" s="6">
        <v>0</v>
      </c>
      <c r="F33231" s="7">
        <v>44929</v>
      </c>
      <c r="G33231" s="6">
        <v>2023</v>
      </c>
      <c r="H33231" s="6" t="s">
        <v>149</v>
      </c>
      <c r="I33231" s="6">
        <v>3</v>
      </c>
      <c r="J33231" s="6" t="s">
        <v>36</v>
      </c>
      <c r="K33231" s="6">
        <v>10</v>
      </c>
      <c r="L33231" s="6">
        <v>15</v>
      </c>
      <c r="M33231" s="6" t="s">
        <v>24192</v>
      </c>
      <c r="N33231" s="6">
        <v>62</v>
      </c>
      <c r="O33231" s="6" t="s">
        <v>24190</v>
      </c>
      <c r="P33231" s="6" t="s">
        <v>24186</v>
      </c>
      <c r="Q33231" s="6" t="s">
        <v>9</v>
      </c>
      <c r="S33231" s="6" t="s">
        <v>24186</v>
      </c>
      <c r="T33231" s="6" t="s">
        <v>24188</v>
      </c>
      <c r="U33231" s="6" t="s">
        <v>24191</v>
      </c>
      <c r="W33231" s="6" t="s">
        <v>16</v>
      </c>
      <c r="X33231" s="6" t="s">
        <v>16</v>
      </c>
      <c r="AD33231" s="6" t="s">
        <v>16</v>
      </c>
    </row>
    <row r="33232" spans="1:38" x14ac:dyDescent="0.25">
      <c r="A33232" s="6">
        <v>12849705</v>
      </c>
      <c r="B33232" s="6">
        <v>10585951</v>
      </c>
      <c r="C33232" s="6" t="s">
        <v>18657</v>
      </c>
      <c r="D33232" s="6">
        <v>2</v>
      </c>
      <c r="E33232" s="6">
        <v>1</v>
      </c>
      <c r="F33232" s="7">
        <v>44929</v>
      </c>
      <c r="G33232" s="6">
        <v>2023</v>
      </c>
      <c r="H33232" s="6" t="s">
        <v>149</v>
      </c>
      <c r="I33232" s="6">
        <v>3</v>
      </c>
      <c r="J33232" s="6" t="s">
        <v>36</v>
      </c>
      <c r="K33232" s="6">
        <v>10</v>
      </c>
      <c r="L33232" s="6">
        <v>15</v>
      </c>
      <c r="M33232" s="6" t="s">
        <v>24192</v>
      </c>
      <c r="N33232" s="6">
        <v>23</v>
      </c>
      <c r="O33232" s="6" t="s">
        <v>24196</v>
      </c>
      <c r="P33232" s="6" t="s">
        <v>24217</v>
      </c>
      <c r="Q33232" s="6" t="s">
        <v>9</v>
      </c>
      <c r="S33232" s="6" t="s">
        <v>24217</v>
      </c>
      <c r="T33232" s="6" t="s">
        <v>24205</v>
      </c>
      <c r="U33232" s="6" t="s">
        <v>24204</v>
      </c>
      <c r="W33232" s="6" t="s">
        <v>16</v>
      </c>
      <c r="X33232" s="6" t="s">
        <v>16</v>
      </c>
      <c r="AD33232" s="6" t="s">
        <v>16</v>
      </c>
    </row>
    <row r="33233" spans="1:38" x14ac:dyDescent="0.25">
      <c r="A33233" s="6">
        <v>12849708</v>
      </c>
      <c r="B33233" s="6">
        <v>10585952</v>
      </c>
      <c r="C33233" s="6" t="s">
        <v>18324</v>
      </c>
      <c r="D33233" s="6">
        <v>1</v>
      </c>
      <c r="E33233" s="6">
        <v>1</v>
      </c>
      <c r="F33233" s="7">
        <v>44929</v>
      </c>
      <c r="G33233" s="6">
        <v>2023</v>
      </c>
      <c r="H33233" s="6" t="s">
        <v>149</v>
      </c>
      <c r="I33233" s="6">
        <v>3</v>
      </c>
      <c r="J33233" s="6" t="s">
        <v>36</v>
      </c>
      <c r="K33233" s="6">
        <v>13</v>
      </c>
      <c r="L33233" s="6">
        <v>4</v>
      </c>
      <c r="M33233" s="6" t="s">
        <v>24209</v>
      </c>
      <c r="N33233" s="6">
        <v>68</v>
      </c>
      <c r="O33233" s="6" t="s">
        <v>24190</v>
      </c>
      <c r="P33233" s="6" t="s">
        <v>24194</v>
      </c>
      <c r="Q33233" s="6" t="s">
        <v>9</v>
      </c>
      <c r="S33233" s="6" t="s">
        <v>24194</v>
      </c>
      <c r="T33233" s="6" t="s">
        <v>24147</v>
      </c>
      <c r="U33233" s="6" t="s">
        <v>24211</v>
      </c>
      <c r="V33233" s="6" t="s">
        <v>24150</v>
      </c>
      <c r="AD33233" s="6" t="s">
        <v>16</v>
      </c>
      <c r="AG33233" s="6" t="s">
        <v>16</v>
      </c>
      <c r="AI33233" s="6" t="s">
        <v>16</v>
      </c>
      <c r="AL33233" s="6" t="s">
        <v>16</v>
      </c>
    </row>
    <row r="33234" spans="1:38" x14ac:dyDescent="0.25">
      <c r="A33234" s="6">
        <v>12849706</v>
      </c>
      <c r="B33234" s="6">
        <v>10585952</v>
      </c>
      <c r="C33234" s="6" t="s">
        <v>18324</v>
      </c>
      <c r="D33234" s="6">
        <v>1</v>
      </c>
      <c r="E33234" s="6">
        <v>0</v>
      </c>
      <c r="F33234" s="7">
        <v>44929</v>
      </c>
      <c r="G33234" s="6">
        <v>2023</v>
      </c>
      <c r="H33234" s="6" t="s">
        <v>149</v>
      </c>
      <c r="I33234" s="6">
        <v>3</v>
      </c>
      <c r="J33234" s="6" t="s">
        <v>36</v>
      </c>
      <c r="K33234" s="6">
        <v>13</v>
      </c>
      <c r="L33234" s="6">
        <v>4</v>
      </c>
      <c r="M33234" s="6" t="s">
        <v>24209</v>
      </c>
      <c r="N33234" s="6">
        <v>45</v>
      </c>
      <c r="O33234" s="6" t="s">
        <v>24190</v>
      </c>
      <c r="P33234" s="6" t="s">
        <v>24186</v>
      </c>
      <c r="Q33234" s="6" t="s">
        <v>9</v>
      </c>
      <c r="S33234" s="6" t="s">
        <v>24186</v>
      </c>
      <c r="T33234" s="6" t="s">
        <v>24188</v>
      </c>
      <c r="U33234" s="6" t="s">
        <v>24202</v>
      </c>
      <c r="V33234" s="6" t="s">
        <v>24150</v>
      </c>
      <c r="AD33234" s="6" t="s">
        <v>16</v>
      </c>
      <c r="AG33234" s="6" t="s">
        <v>16</v>
      </c>
      <c r="AI33234" s="6" t="s">
        <v>16</v>
      </c>
      <c r="AL33234" s="6" t="s">
        <v>16</v>
      </c>
    </row>
    <row r="33235" spans="1:38" x14ac:dyDescent="0.25">
      <c r="A33235" s="6">
        <v>12849707</v>
      </c>
      <c r="B33235" s="6">
        <v>10585953</v>
      </c>
      <c r="C33235" s="6" t="s">
        <v>18326</v>
      </c>
      <c r="D33235" s="6">
        <v>1</v>
      </c>
      <c r="E33235" s="6">
        <v>0</v>
      </c>
      <c r="F33235" s="7">
        <v>44928</v>
      </c>
      <c r="G33235" s="6">
        <v>2023</v>
      </c>
      <c r="H33235" s="6" t="s">
        <v>149</v>
      </c>
      <c r="I33235" s="6">
        <v>2</v>
      </c>
      <c r="J33235" s="6" t="s">
        <v>65</v>
      </c>
      <c r="K33235" s="6">
        <v>9</v>
      </c>
      <c r="L33235" s="6">
        <v>57</v>
      </c>
      <c r="M33235" s="6" t="s">
        <v>24219</v>
      </c>
      <c r="N33235" s="6">
        <v>31</v>
      </c>
      <c r="O33235" s="6" t="s">
        <v>24190</v>
      </c>
      <c r="P33235" s="6" t="s">
        <v>24186</v>
      </c>
      <c r="Q33235" s="6" t="s">
        <v>9</v>
      </c>
      <c r="S33235" s="6" t="s">
        <v>24186</v>
      </c>
      <c r="T33235" s="6" t="s">
        <v>24188</v>
      </c>
      <c r="U33235" s="6" t="s">
        <v>24202</v>
      </c>
      <c r="V33235" s="6" t="s">
        <v>24150</v>
      </c>
      <c r="W33235" s="6" t="s">
        <v>16</v>
      </c>
      <c r="AG33235" s="6" t="s">
        <v>16</v>
      </c>
      <c r="AI33235" s="6" t="s">
        <v>16</v>
      </c>
      <c r="AL33235" s="6" t="s">
        <v>16</v>
      </c>
    </row>
    <row r="33236" spans="1:38" x14ac:dyDescent="0.25">
      <c r="A33236" s="6">
        <v>12849709</v>
      </c>
      <c r="B33236" s="6">
        <v>10585953</v>
      </c>
      <c r="C33236" s="6" t="s">
        <v>18326</v>
      </c>
      <c r="D33236" s="6">
        <v>2</v>
      </c>
      <c r="E33236" s="6">
        <v>1</v>
      </c>
      <c r="F33236" s="7">
        <v>44928</v>
      </c>
      <c r="G33236" s="6">
        <v>2023</v>
      </c>
      <c r="H33236" s="6" t="s">
        <v>149</v>
      </c>
      <c r="I33236" s="6">
        <v>2</v>
      </c>
      <c r="J33236" s="6" t="s">
        <v>65</v>
      </c>
      <c r="K33236" s="6">
        <v>9</v>
      </c>
      <c r="L33236" s="6">
        <v>57</v>
      </c>
      <c r="M33236" s="6" t="s">
        <v>24219</v>
      </c>
      <c r="N33236" s="6">
        <v>59</v>
      </c>
      <c r="O33236" s="6" t="s">
        <v>24190</v>
      </c>
      <c r="P33236" s="6" t="s">
        <v>24194</v>
      </c>
      <c r="Q33236" s="6" t="s">
        <v>9</v>
      </c>
      <c r="S33236" s="6" t="s">
        <v>24194</v>
      </c>
      <c r="T33236" s="6" t="s">
        <v>24205</v>
      </c>
      <c r="U33236" s="6" t="s">
        <v>24204</v>
      </c>
      <c r="W33236" s="6" t="s">
        <v>16</v>
      </c>
      <c r="AG33236" s="6" t="s">
        <v>16</v>
      </c>
      <c r="AI33236" s="6" t="s">
        <v>16</v>
      </c>
      <c r="AL33236" s="6" t="s">
        <v>16</v>
      </c>
    </row>
    <row r="33237" spans="1:38" x14ac:dyDescent="0.25">
      <c r="A33237" s="6">
        <v>12849713</v>
      </c>
      <c r="B33237" s="6">
        <v>10585954</v>
      </c>
      <c r="C33237" s="6" t="s">
        <v>7139</v>
      </c>
      <c r="D33237" s="6">
        <v>1</v>
      </c>
      <c r="E33237" s="6">
        <v>2</v>
      </c>
      <c r="F33237" s="7">
        <v>44928</v>
      </c>
      <c r="G33237" s="6">
        <v>2023</v>
      </c>
      <c r="H33237" s="6" t="s">
        <v>149</v>
      </c>
      <c r="I33237" s="6">
        <v>2</v>
      </c>
      <c r="J33237" s="6" t="s">
        <v>65</v>
      </c>
      <c r="K33237" s="6">
        <v>10</v>
      </c>
      <c r="L33237" s="6">
        <v>40</v>
      </c>
      <c r="M33237" s="6" t="s">
        <v>24225</v>
      </c>
      <c r="N33237" s="6">
        <v>23</v>
      </c>
      <c r="O33237" s="6" t="s">
        <v>24196</v>
      </c>
      <c r="P33237" s="6" t="s">
        <v>24194</v>
      </c>
      <c r="Q33237" s="6" t="s">
        <v>9</v>
      </c>
      <c r="S33237" s="6" t="s">
        <v>24194</v>
      </c>
      <c r="T33237" s="6" t="s">
        <v>24147</v>
      </c>
      <c r="U33237" s="6" t="s">
        <v>24215</v>
      </c>
      <c r="AB33237" s="6" t="s">
        <v>16</v>
      </c>
      <c r="AD33237" s="6" t="s">
        <v>16</v>
      </c>
    </row>
    <row r="33238" spans="1:38" x14ac:dyDescent="0.25">
      <c r="A33238" s="6">
        <v>12849710</v>
      </c>
      <c r="B33238" s="6">
        <v>10585954</v>
      </c>
      <c r="C33238" s="6" t="s">
        <v>7139</v>
      </c>
      <c r="D33238" s="6">
        <v>1</v>
      </c>
      <c r="E33238" s="6">
        <v>0</v>
      </c>
      <c r="F33238" s="7">
        <v>44928</v>
      </c>
      <c r="G33238" s="6">
        <v>2023</v>
      </c>
      <c r="H33238" s="6" t="s">
        <v>149</v>
      </c>
      <c r="I33238" s="6">
        <v>2</v>
      </c>
      <c r="J33238" s="6" t="s">
        <v>65</v>
      </c>
      <c r="K33238" s="6">
        <v>10</v>
      </c>
      <c r="L33238" s="6">
        <v>40</v>
      </c>
      <c r="M33238" s="6" t="s">
        <v>24225</v>
      </c>
      <c r="N33238" s="6">
        <v>20</v>
      </c>
      <c r="O33238" s="6" t="s">
        <v>24190</v>
      </c>
      <c r="P33238" s="6" t="s">
        <v>24194</v>
      </c>
      <c r="Q33238" s="6" t="s">
        <v>9</v>
      </c>
      <c r="S33238" s="6" t="s">
        <v>24194</v>
      </c>
      <c r="T33238" s="6" t="s">
        <v>24200</v>
      </c>
      <c r="U33238" s="6" t="s">
        <v>24199</v>
      </c>
      <c r="AB33238" s="6" t="s">
        <v>16</v>
      </c>
      <c r="AD33238" s="6" t="s">
        <v>16</v>
      </c>
    </row>
    <row r="33239" spans="1:38" x14ac:dyDescent="0.25">
      <c r="A33239" s="6">
        <v>12849715</v>
      </c>
      <c r="B33239" s="6">
        <v>10585954</v>
      </c>
      <c r="C33239" s="6" t="s">
        <v>7139</v>
      </c>
      <c r="D33239" s="6">
        <v>2</v>
      </c>
      <c r="E33239" s="6">
        <v>3</v>
      </c>
      <c r="F33239" s="7">
        <v>44928</v>
      </c>
      <c r="G33239" s="6">
        <v>2023</v>
      </c>
      <c r="H33239" s="6" t="s">
        <v>149</v>
      </c>
      <c r="I33239" s="6">
        <v>2</v>
      </c>
      <c r="J33239" s="6" t="s">
        <v>65</v>
      </c>
      <c r="K33239" s="6">
        <v>10</v>
      </c>
      <c r="L33239" s="6">
        <v>40</v>
      </c>
      <c r="M33239" s="6" t="s">
        <v>24225</v>
      </c>
      <c r="N33239" s="6">
        <v>78</v>
      </c>
      <c r="O33239" s="6" t="s">
        <v>24190</v>
      </c>
      <c r="P33239" s="6" t="s">
        <v>24194</v>
      </c>
      <c r="Q33239" s="6" t="s">
        <v>9</v>
      </c>
      <c r="S33239" s="6" t="s">
        <v>24194</v>
      </c>
      <c r="T33239" s="6" t="s">
        <v>24147</v>
      </c>
      <c r="U33239" s="6" t="s">
        <v>24215</v>
      </c>
      <c r="AB33239" s="6" t="s">
        <v>16</v>
      </c>
      <c r="AD33239" s="6" t="s">
        <v>16</v>
      </c>
    </row>
    <row r="33240" spans="1:38" x14ac:dyDescent="0.25">
      <c r="A33240" s="6">
        <v>12849711</v>
      </c>
      <c r="B33240" s="6">
        <v>10585954</v>
      </c>
      <c r="C33240" s="6" t="s">
        <v>7139</v>
      </c>
      <c r="D33240" s="6">
        <v>2</v>
      </c>
      <c r="E33240" s="6">
        <v>1</v>
      </c>
      <c r="F33240" s="7">
        <v>44928</v>
      </c>
      <c r="G33240" s="6">
        <v>2023</v>
      </c>
      <c r="H33240" s="6" t="s">
        <v>149</v>
      </c>
      <c r="I33240" s="6">
        <v>2</v>
      </c>
      <c r="J33240" s="6" t="s">
        <v>65</v>
      </c>
      <c r="K33240" s="6">
        <v>10</v>
      </c>
      <c r="L33240" s="6">
        <v>40</v>
      </c>
      <c r="M33240" s="6" t="s">
        <v>24225</v>
      </c>
      <c r="N33240" s="6">
        <v>52</v>
      </c>
      <c r="O33240" s="6" t="s">
        <v>24190</v>
      </c>
      <c r="P33240" s="6" t="s">
        <v>24194</v>
      </c>
      <c r="Q33240" s="6" t="s">
        <v>9</v>
      </c>
      <c r="S33240" s="6" t="s">
        <v>24194</v>
      </c>
      <c r="T33240" s="6" t="s">
        <v>24200</v>
      </c>
      <c r="U33240" s="6" t="s">
        <v>24199</v>
      </c>
      <c r="AB33240" s="6" t="s">
        <v>16</v>
      </c>
      <c r="AD33240" s="6" t="s">
        <v>16</v>
      </c>
    </row>
    <row r="33241" spans="1:38" x14ac:dyDescent="0.25">
      <c r="A33241" s="6">
        <v>12849712</v>
      </c>
      <c r="B33241" s="6">
        <v>10585955</v>
      </c>
      <c r="C33241" s="6" t="s">
        <v>14141</v>
      </c>
      <c r="D33241" s="6">
        <v>1</v>
      </c>
      <c r="E33241" s="6">
        <v>0</v>
      </c>
      <c r="F33241" s="7">
        <v>44929</v>
      </c>
      <c r="G33241" s="6">
        <v>2023</v>
      </c>
      <c r="H33241" s="6" t="s">
        <v>149</v>
      </c>
      <c r="I33241" s="6">
        <v>3</v>
      </c>
      <c r="J33241" s="6" t="s">
        <v>36</v>
      </c>
      <c r="K33241" s="6">
        <v>21</v>
      </c>
      <c r="L33241" s="6">
        <v>40</v>
      </c>
      <c r="M33241" s="6" t="s">
        <v>24210</v>
      </c>
      <c r="N33241" s="6">
        <v>25</v>
      </c>
      <c r="O33241" s="6" t="s">
        <v>24190</v>
      </c>
      <c r="P33241" s="6" t="s">
        <v>24186</v>
      </c>
      <c r="Q33241" s="6" t="s">
        <v>9</v>
      </c>
      <c r="S33241" s="6" t="s">
        <v>24186</v>
      </c>
      <c r="T33241" s="6" t="s">
        <v>24200</v>
      </c>
      <c r="U33241" s="6" t="s">
        <v>24199</v>
      </c>
      <c r="AA33241" s="6" t="s">
        <v>16</v>
      </c>
      <c r="AB33241" s="6" t="s">
        <v>16</v>
      </c>
      <c r="AC33241" s="6" t="s">
        <v>16</v>
      </c>
    </row>
    <row r="33242" spans="1:38" x14ac:dyDescent="0.25">
      <c r="A33242" s="6">
        <v>12849717</v>
      </c>
      <c r="B33242" s="6">
        <v>10585956</v>
      </c>
      <c r="C33242" s="6" t="s">
        <v>7140</v>
      </c>
      <c r="D33242" s="6">
        <v>1</v>
      </c>
      <c r="E33242" s="6">
        <v>0</v>
      </c>
      <c r="F33242" s="7">
        <v>44928</v>
      </c>
      <c r="G33242" s="6">
        <v>2023</v>
      </c>
      <c r="H33242" s="6" t="s">
        <v>149</v>
      </c>
      <c r="I33242" s="6">
        <v>2</v>
      </c>
      <c r="J33242" s="6" t="s">
        <v>65</v>
      </c>
      <c r="K33242" s="6">
        <v>23</v>
      </c>
      <c r="L33242" s="6">
        <v>27</v>
      </c>
      <c r="M33242" s="6" t="s">
        <v>24208</v>
      </c>
      <c r="N33242" s="6">
        <v>58</v>
      </c>
      <c r="O33242" s="6" t="s">
        <v>24190</v>
      </c>
      <c r="P33242" s="6" t="s">
        <v>24186</v>
      </c>
      <c r="Q33242" s="6" t="s">
        <v>9</v>
      </c>
      <c r="S33242" s="6" t="s">
        <v>24186</v>
      </c>
      <c r="T33242" s="6" t="s">
        <v>24188</v>
      </c>
      <c r="U33242" s="6" t="s">
        <v>24189</v>
      </c>
      <c r="W33242" s="6" t="s">
        <v>16</v>
      </c>
      <c r="AF33242" s="6" t="s">
        <v>16</v>
      </c>
    </row>
    <row r="33243" spans="1:38" x14ac:dyDescent="0.25">
      <c r="A33243" s="6">
        <v>12849718</v>
      </c>
      <c r="B33243" s="6">
        <v>10585956</v>
      </c>
      <c r="C33243" s="6" t="s">
        <v>7140</v>
      </c>
      <c r="D33243" s="6">
        <v>2</v>
      </c>
      <c r="E33243" s="6">
        <v>1</v>
      </c>
      <c r="F33243" s="7">
        <v>44928</v>
      </c>
      <c r="G33243" s="6">
        <v>2023</v>
      </c>
      <c r="H33243" s="6" t="s">
        <v>149</v>
      </c>
      <c r="I33243" s="6">
        <v>2</v>
      </c>
      <c r="J33243" s="6" t="s">
        <v>65</v>
      </c>
      <c r="K33243" s="6">
        <v>23</v>
      </c>
      <c r="L33243" s="6">
        <v>27</v>
      </c>
      <c r="M33243" s="6" t="s">
        <v>24208</v>
      </c>
      <c r="N33243" s="6">
        <v>24</v>
      </c>
      <c r="O33243" s="6" t="s">
        <v>24190</v>
      </c>
      <c r="P33243" s="6" t="s">
        <v>24194</v>
      </c>
      <c r="Q33243" s="6" t="s">
        <v>9</v>
      </c>
      <c r="S33243" s="6" t="s">
        <v>24194</v>
      </c>
      <c r="T33243" s="6" t="s">
        <v>24205</v>
      </c>
      <c r="U33243" s="6" t="s">
        <v>24204</v>
      </c>
      <c r="W33243" s="6" t="s">
        <v>16</v>
      </c>
      <c r="AF33243" s="6" t="s">
        <v>16</v>
      </c>
    </row>
    <row r="33244" spans="1:38" x14ac:dyDescent="0.25">
      <c r="A33244" s="6">
        <v>12849721</v>
      </c>
      <c r="B33244" s="6">
        <v>10585958</v>
      </c>
      <c r="C33244" s="6" t="s">
        <v>18328</v>
      </c>
      <c r="D33244" s="6">
        <v>1</v>
      </c>
      <c r="E33244" s="6">
        <v>0</v>
      </c>
      <c r="F33244" s="7">
        <v>44929</v>
      </c>
      <c r="G33244" s="6">
        <v>2023</v>
      </c>
      <c r="H33244" s="6" t="s">
        <v>149</v>
      </c>
      <c r="I33244" s="6">
        <v>3</v>
      </c>
      <c r="J33244" s="6" t="s">
        <v>36</v>
      </c>
      <c r="K33244" s="6">
        <v>15</v>
      </c>
      <c r="L33244" s="6">
        <v>50</v>
      </c>
      <c r="M33244" s="6" t="s">
        <v>24209</v>
      </c>
      <c r="N33244" s="6">
        <v>28</v>
      </c>
      <c r="O33244" s="6" t="s">
        <v>24190</v>
      </c>
      <c r="P33244" s="6" t="s">
        <v>24194</v>
      </c>
      <c r="Q33244" s="6" t="s">
        <v>9</v>
      </c>
      <c r="S33244" s="6" t="s">
        <v>24194</v>
      </c>
      <c r="T33244" s="6" t="s">
        <v>24188</v>
      </c>
      <c r="U33244" s="6" t="s">
        <v>24193</v>
      </c>
      <c r="AC33244" s="6" t="s">
        <v>16</v>
      </c>
    </row>
    <row r="33245" spans="1:38" x14ac:dyDescent="0.25">
      <c r="A33245" s="6">
        <v>12850650</v>
      </c>
      <c r="B33245" s="6">
        <v>10586355</v>
      </c>
      <c r="C33245" s="6" t="s">
        <v>22130</v>
      </c>
      <c r="D33245" s="6">
        <v>1</v>
      </c>
      <c r="E33245" s="6">
        <v>0</v>
      </c>
      <c r="F33245" s="7">
        <v>44942</v>
      </c>
      <c r="G33245" s="6">
        <v>2023</v>
      </c>
      <c r="H33245" s="6" t="s">
        <v>149</v>
      </c>
      <c r="I33245" s="6">
        <v>16</v>
      </c>
      <c r="J33245" s="6" t="s">
        <v>65</v>
      </c>
      <c r="K33245" s="6">
        <v>5</v>
      </c>
      <c r="L33245" s="6">
        <v>30</v>
      </c>
      <c r="M33245" s="6" t="s">
        <v>24192</v>
      </c>
      <c r="N33245" s="6">
        <v>28</v>
      </c>
      <c r="O33245" s="6" t="s">
        <v>24190</v>
      </c>
      <c r="P33245" s="6" t="s">
        <v>24217</v>
      </c>
      <c r="Q33245" s="6" t="s">
        <v>8</v>
      </c>
      <c r="R33245" s="7">
        <v>44943</v>
      </c>
      <c r="S33245" s="6" t="s">
        <v>24217</v>
      </c>
      <c r="T33245" s="6" t="s">
        <v>24200</v>
      </c>
      <c r="U33245" s="6" t="s">
        <v>24199</v>
      </c>
      <c r="AB33245" s="6" t="s">
        <v>16</v>
      </c>
    </row>
    <row r="33246" spans="1:38" x14ac:dyDescent="0.25">
      <c r="A33246" s="6">
        <v>12850653</v>
      </c>
      <c r="B33246" s="6">
        <v>10586356</v>
      </c>
      <c r="C33246" s="6" t="s">
        <v>18791</v>
      </c>
      <c r="D33246" s="6">
        <v>1</v>
      </c>
      <c r="E33246" s="6">
        <v>2</v>
      </c>
      <c r="F33246" s="7">
        <v>44942</v>
      </c>
      <c r="G33246" s="6">
        <v>2023</v>
      </c>
      <c r="H33246" s="6" t="s">
        <v>149</v>
      </c>
      <c r="I33246" s="6">
        <v>16</v>
      </c>
      <c r="J33246" s="6" t="s">
        <v>65</v>
      </c>
      <c r="K33246" s="6">
        <v>4</v>
      </c>
      <c r="L33246" s="6">
        <v>50</v>
      </c>
      <c r="M33246" s="6" t="s">
        <v>24187</v>
      </c>
      <c r="N33246" s="6">
        <v>19</v>
      </c>
      <c r="O33246" s="6" t="s">
        <v>24196</v>
      </c>
      <c r="P33246" s="6" t="s">
        <v>24194</v>
      </c>
      <c r="Q33246" s="6" t="s">
        <v>9</v>
      </c>
      <c r="S33246" s="6" t="s">
        <v>24194</v>
      </c>
      <c r="T33246" s="6" t="s">
        <v>24147</v>
      </c>
      <c r="U33246" s="6" t="s">
        <v>24215</v>
      </c>
      <c r="X33246" s="6" t="s">
        <v>16</v>
      </c>
      <c r="AB33246" s="6" t="s">
        <v>16</v>
      </c>
    </row>
    <row r="33247" spans="1:38" x14ac:dyDescent="0.25">
      <c r="A33247" s="6">
        <v>12850651</v>
      </c>
      <c r="B33247" s="6">
        <v>10586356</v>
      </c>
      <c r="C33247" s="6" t="s">
        <v>18791</v>
      </c>
      <c r="D33247" s="6">
        <v>1</v>
      </c>
      <c r="E33247" s="6">
        <v>0</v>
      </c>
      <c r="F33247" s="7">
        <v>44942</v>
      </c>
      <c r="G33247" s="6">
        <v>2023</v>
      </c>
      <c r="H33247" s="6" t="s">
        <v>149</v>
      </c>
      <c r="I33247" s="6">
        <v>16</v>
      </c>
      <c r="J33247" s="6" t="s">
        <v>65</v>
      </c>
      <c r="K33247" s="6">
        <v>4</v>
      </c>
      <c r="L33247" s="6">
        <v>50</v>
      </c>
      <c r="M33247" s="6" t="s">
        <v>24187</v>
      </c>
      <c r="N33247" s="6">
        <v>21</v>
      </c>
      <c r="O33247" s="6" t="s">
        <v>24190</v>
      </c>
      <c r="P33247" s="6" t="s">
        <v>24194</v>
      </c>
      <c r="Q33247" s="6" t="s">
        <v>9</v>
      </c>
      <c r="S33247" s="6" t="s">
        <v>24194</v>
      </c>
      <c r="T33247" s="6" t="s">
        <v>24200</v>
      </c>
      <c r="U33247" s="6" t="s">
        <v>24199</v>
      </c>
      <c r="X33247" s="6" t="s">
        <v>16</v>
      </c>
      <c r="AB33247" s="6" t="s">
        <v>16</v>
      </c>
    </row>
    <row r="33248" spans="1:38" x14ac:dyDescent="0.25">
      <c r="A33248" s="6">
        <v>12850652</v>
      </c>
      <c r="B33248" s="6">
        <v>10586356</v>
      </c>
      <c r="C33248" s="6" t="s">
        <v>18791</v>
      </c>
      <c r="D33248" s="6">
        <v>2</v>
      </c>
      <c r="E33248" s="6">
        <v>1</v>
      </c>
      <c r="F33248" s="7">
        <v>44942</v>
      </c>
      <c r="G33248" s="6">
        <v>2023</v>
      </c>
      <c r="H33248" s="6" t="s">
        <v>149</v>
      </c>
      <c r="I33248" s="6">
        <v>16</v>
      </c>
      <c r="J33248" s="6" t="s">
        <v>65</v>
      </c>
      <c r="K33248" s="6">
        <v>4</v>
      </c>
      <c r="L33248" s="6">
        <v>50</v>
      </c>
      <c r="M33248" s="6" t="s">
        <v>24187</v>
      </c>
      <c r="N33248" s="6">
        <v>55</v>
      </c>
      <c r="O33248" s="6" t="s">
        <v>24190</v>
      </c>
      <c r="P33248" s="6" t="s">
        <v>24194</v>
      </c>
      <c r="Q33248" s="6" t="s">
        <v>9</v>
      </c>
      <c r="S33248" s="6" t="s">
        <v>24194</v>
      </c>
      <c r="T33248" s="6" t="s">
        <v>24188</v>
      </c>
      <c r="U33248" s="6" t="s">
        <v>24191</v>
      </c>
      <c r="X33248" s="6" t="s">
        <v>16</v>
      </c>
      <c r="AB33248" s="6" t="s">
        <v>16</v>
      </c>
    </row>
    <row r="33249" spans="1:42" x14ac:dyDescent="0.25">
      <c r="A33249" s="6">
        <v>12850654</v>
      </c>
      <c r="B33249" s="6">
        <v>10586357</v>
      </c>
      <c r="C33249" s="6" t="s">
        <v>18353</v>
      </c>
      <c r="D33249" s="6">
        <v>1</v>
      </c>
      <c r="E33249" s="6">
        <v>0</v>
      </c>
      <c r="F33249" s="7">
        <v>44940</v>
      </c>
      <c r="G33249" s="6">
        <v>2023</v>
      </c>
      <c r="H33249" s="6" t="s">
        <v>149</v>
      </c>
      <c r="I33249" s="6">
        <v>14</v>
      </c>
      <c r="J33249" s="6" t="s">
        <v>105</v>
      </c>
      <c r="K33249" s="6">
        <v>14</v>
      </c>
      <c r="L33249" s="6">
        <v>10</v>
      </c>
      <c r="M33249" s="6" t="s">
        <v>24210</v>
      </c>
      <c r="N33249" s="6">
        <v>42</v>
      </c>
      <c r="O33249" s="6" t="s">
        <v>24190</v>
      </c>
      <c r="P33249" s="6" t="s">
        <v>24186</v>
      </c>
      <c r="Q33249" s="6" t="s">
        <v>9</v>
      </c>
      <c r="S33249" s="6" t="s">
        <v>24186</v>
      </c>
      <c r="T33249" s="6" t="s">
        <v>24188</v>
      </c>
      <c r="U33249" s="6" t="s">
        <v>24193</v>
      </c>
      <c r="AB33249" s="6" t="s">
        <v>16</v>
      </c>
    </row>
    <row r="33250" spans="1:42" x14ac:dyDescent="0.25">
      <c r="A33250" s="6">
        <v>12850655</v>
      </c>
      <c r="B33250" s="6">
        <v>10586357</v>
      </c>
      <c r="C33250" s="6" t="s">
        <v>18353</v>
      </c>
      <c r="D33250" s="6">
        <v>2</v>
      </c>
      <c r="E33250" s="6">
        <v>1</v>
      </c>
      <c r="F33250" s="7">
        <v>44940</v>
      </c>
      <c r="G33250" s="6">
        <v>2023</v>
      </c>
      <c r="H33250" s="6" t="s">
        <v>149</v>
      </c>
      <c r="I33250" s="6">
        <v>14</v>
      </c>
      <c r="J33250" s="6" t="s">
        <v>105</v>
      </c>
      <c r="K33250" s="6">
        <v>14</v>
      </c>
      <c r="L33250" s="6">
        <v>10</v>
      </c>
      <c r="M33250" s="6" t="s">
        <v>24210</v>
      </c>
      <c r="N33250" s="6">
        <v>42</v>
      </c>
      <c r="O33250" s="6" t="s">
        <v>24196</v>
      </c>
      <c r="P33250" s="6" t="s">
        <v>24194</v>
      </c>
      <c r="Q33250" s="6" t="s">
        <v>9</v>
      </c>
      <c r="S33250" s="6" t="s">
        <v>24194</v>
      </c>
      <c r="T33250" s="6" t="s">
        <v>24200</v>
      </c>
      <c r="U33250" s="6" t="s">
        <v>24199</v>
      </c>
      <c r="AB33250" s="6" t="s">
        <v>16</v>
      </c>
    </row>
    <row r="33251" spans="1:42" x14ac:dyDescent="0.25">
      <c r="A33251" s="6">
        <v>12850657</v>
      </c>
      <c r="B33251" s="6">
        <v>10586358</v>
      </c>
      <c r="C33251" s="6" t="s">
        <v>18793</v>
      </c>
      <c r="D33251" s="6">
        <v>1</v>
      </c>
      <c r="E33251" s="6">
        <v>1</v>
      </c>
      <c r="F33251" s="7">
        <v>44942</v>
      </c>
      <c r="G33251" s="6">
        <v>2023</v>
      </c>
      <c r="H33251" s="6" t="s">
        <v>149</v>
      </c>
      <c r="I33251" s="6">
        <v>16</v>
      </c>
      <c r="J33251" s="6" t="s">
        <v>65</v>
      </c>
      <c r="K33251" s="6">
        <v>6</v>
      </c>
      <c r="L33251" s="6">
        <v>10</v>
      </c>
      <c r="M33251" s="6" t="s">
        <v>24218</v>
      </c>
      <c r="N33251" s="6">
        <v>35</v>
      </c>
      <c r="O33251" s="6" t="s">
        <v>24196</v>
      </c>
      <c r="P33251" s="6" t="s">
        <v>24194</v>
      </c>
      <c r="Q33251" s="6" t="s">
        <v>9</v>
      </c>
      <c r="S33251" s="6" t="s">
        <v>24194</v>
      </c>
      <c r="T33251" s="6" t="s">
        <v>24147</v>
      </c>
      <c r="U33251" s="6" t="s">
        <v>24211</v>
      </c>
      <c r="V33251" s="6" t="s">
        <v>24165</v>
      </c>
      <c r="AD33251" s="6" t="s">
        <v>16</v>
      </c>
      <c r="AG33251" s="6" t="s">
        <v>16</v>
      </c>
      <c r="AI33251" s="6" t="s">
        <v>16</v>
      </c>
      <c r="AJ33251" s="6" t="s">
        <v>16</v>
      </c>
      <c r="AP33251" s="6" t="s">
        <v>16</v>
      </c>
    </row>
    <row r="33252" spans="1:42" x14ac:dyDescent="0.25">
      <c r="A33252" s="6">
        <v>12850656</v>
      </c>
      <c r="B33252" s="6">
        <v>10586358</v>
      </c>
      <c r="C33252" s="6" t="s">
        <v>18793</v>
      </c>
      <c r="D33252" s="6">
        <v>1</v>
      </c>
      <c r="E33252" s="6">
        <v>0</v>
      </c>
      <c r="F33252" s="7">
        <v>44942</v>
      </c>
      <c r="G33252" s="6">
        <v>2023</v>
      </c>
      <c r="H33252" s="6" t="s">
        <v>149</v>
      </c>
      <c r="I33252" s="6">
        <v>16</v>
      </c>
      <c r="J33252" s="6" t="s">
        <v>65</v>
      </c>
      <c r="K33252" s="6">
        <v>6</v>
      </c>
      <c r="L33252" s="6">
        <v>10</v>
      </c>
      <c r="M33252" s="6" t="s">
        <v>24218</v>
      </c>
      <c r="N33252" s="6">
        <v>61</v>
      </c>
      <c r="O33252" s="6" t="s">
        <v>24190</v>
      </c>
      <c r="P33252" s="6" t="s">
        <v>24186</v>
      </c>
      <c r="Q33252" s="6" t="s">
        <v>9</v>
      </c>
      <c r="S33252" s="6" t="s">
        <v>24186</v>
      </c>
      <c r="T33252" s="6" t="s">
        <v>24188</v>
      </c>
      <c r="U33252" s="6" t="s">
        <v>24202</v>
      </c>
      <c r="V33252" s="6" t="s">
        <v>24165</v>
      </c>
      <c r="AD33252" s="6" t="s">
        <v>16</v>
      </c>
      <c r="AG33252" s="6" t="s">
        <v>16</v>
      </c>
      <c r="AI33252" s="6" t="s">
        <v>16</v>
      </c>
      <c r="AJ33252" s="6" t="s">
        <v>16</v>
      </c>
      <c r="AP33252" s="6" t="s">
        <v>16</v>
      </c>
    </row>
    <row r="33253" spans="1:42" x14ac:dyDescent="0.25">
      <c r="A33253" s="6">
        <v>12850661</v>
      </c>
      <c r="B33253" s="6">
        <v>10586359</v>
      </c>
      <c r="C33253" s="6" t="s">
        <v>18355</v>
      </c>
      <c r="D33253" s="6">
        <v>1</v>
      </c>
      <c r="E33253" s="6">
        <v>3</v>
      </c>
      <c r="F33253" s="7">
        <v>44941</v>
      </c>
      <c r="G33253" s="6">
        <v>2023</v>
      </c>
      <c r="H33253" s="6" t="s">
        <v>149</v>
      </c>
      <c r="I33253" s="6">
        <v>15</v>
      </c>
      <c r="J33253" s="6" t="s">
        <v>68</v>
      </c>
      <c r="K33253" s="6">
        <v>21</v>
      </c>
      <c r="L33253" s="6">
        <v>35</v>
      </c>
      <c r="M33253" s="6" t="s">
        <v>24213</v>
      </c>
      <c r="N33253" s="6">
        <v>8</v>
      </c>
      <c r="O33253" s="6" t="s">
        <v>24190</v>
      </c>
      <c r="P33253" s="6" t="s">
        <v>24194</v>
      </c>
      <c r="Q33253" s="6" t="s">
        <v>9</v>
      </c>
      <c r="S33253" s="6" t="s">
        <v>24194</v>
      </c>
      <c r="T33253" s="6" t="s">
        <v>24147</v>
      </c>
      <c r="U33253" s="6" t="s">
        <v>24224</v>
      </c>
      <c r="AA33253" s="6" t="s">
        <v>16</v>
      </c>
    </row>
    <row r="33254" spans="1:42" x14ac:dyDescent="0.25">
      <c r="A33254" s="6">
        <v>12850660</v>
      </c>
      <c r="B33254" s="6">
        <v>10586359</v>
      </c>
      <c r="C33254" s="6" t="s">
        <v>18355</v>
      </c>
      <c r="D33254" s="6">
        <v>1</v>
      </c>
      <c r="E33254" s="6">
        <v>2</v>
      </c>
      <c r="F33254" s="7">
        <v>44941</v>
      </c>
      <c r="G33254" s="6">
        <v>2023</v>
      </c>
      <c r="H33254" s="6" t="s">
        <v>149</v>
      </c>
      <c r="I33254" s="6">
        <v>15</v>
      </c>
      <c r="J33254" s="6" t="s">
        <v>68</v>
      </c>
      <c r="K33254" s="6">
        <v>21</v>
      </c>
      <c r="L33254" s="6">
        <v>35</v>
      </c>
      <c r="M33254" s="6" t="s">
        <v>24213</v>
      </c>
      <c r="N33254" s="6">
        <v>20</v>
      </c>
      <c r="O33254" s="6" t="s">
        <v>24196</v>
      </c>
      <c r="P33254" s="6" t="s">
        <v>24194</v>
      </c>
      <c r="Q33254" s="6" t="s">
        <v>9</v>
      </c>
      <c r="S33254" s="6" t="s">
        <v>24194</v>
      </c>
      <c r="T33254" s="6" t="s">
        <v>24147</v>
      </c>
      <c r="U33254" s="6" t="s">
        <v>24224</v>
      </c>
      <c r="AA33254" s="6" t="s">
        <v>16</v>
      </c>
    </row>
    <row r="33255" spans="1:42" x14ac:dyDescent="0.25">
      <c r="A33255" s="6">
        <v>12850659</v>
      </c>
      <c r="B33255" s="6">
        <v>10586359</v>
      </c>
      <c r="C33255" s="6" t="s">
        <v>18355</v>
      </c>
      <c r="D33255" s="6">
        <v>1</v>
      </c>
      <c r="E33255" s="6">
        <v>1</v>
      </c>
      <c r="F33255" s="7">
        <v>44941</v>
      </c>
      <c r="G33255" s="6">
        <v>2023</v>
      </c>
      <c r="H33255" s="6" t="s">
        <v>149</v>
      </c>
      <c r="I33255" s="6">
        <v>15</v>
      </c>
      <c r="J33255" s="6" t="s">
        <v>68</v>
      </c>
      <c r="K33255" s="6">
        <v>21</v>
      </c>
      <c r="L33255" s="6">
        <v>35</v>
      </c>
      <c r="M33255" s="6" t="s">
        <v>24213</v>
      </c>
      <c r="N33255" s="6">
        <v>41</v>
      </c>
      <c r="O33255" s="6" t="s">
        <v>24196</v>
      </c>
      <c r="P33255" s="6" t="s">
        <v>24194</v>
      </c>
      <c r="Q33255" s="6" t="s">
        <v>9</v>
      </c>
      <c r="S33255" s="6" t="s">
        <v>24194</v>
      </c>
      <c r="T33255" s="6" t="s">
        <v>24147</v>
      </c>
      <c r="U33255" s="6" t="s">
        <v>24224</v>
      </c>
      <c r="AA33255" s="6" t="s">
        <v>16</v>
      </c>
    </row>
    <row r="33256" spans="1:42" x14ac:dyDescent="0.25">
      <c r="A33256" s="6">
        <v>12850658</v>
      </c>
      <c r="B33256" s="6">
        <v>10586359</v>
      </c>
      <c r="C33256" s="6" t="s">
        <v>18355</v>
      </c>
      <c r="D33256" s="6">
        <v>1</v>
      </c>
      <c r="E33256" s="6">
        <v>0</v>
      </c>
      <c r="F33256" s="7">
        <v>44941</v>
      </c>
      <c r="G33256" s="6">
        <v>2023</v>
      </c>
      <c r="H33256" s="6" t="s">
        <v>149</v>
      </c>
      <c r="I33256" s="6">
        <v>15</v>
      </c>
      <c r="J33256" s="6" t="s">
        <v>68</v>
      </c>
      <c r="K33256" s="6">
        <v>21</v>
      </c>
      <c r="L33256" s="6">
        <v>35</v>
      </c>
      <c r="M33256" s="6" t="s">
        <v>24213</v>
      </c>
      <c r="N33256" s="6">
        <v>20</v>
      </c>
      <c r="O33256" s="6" t="s">
        <v>24190</v>
      </c>
      <c r="P33256" s="6" t="s">
        <v>24194</v>
      </c>
      <c r="Q33256" s="6" t="s">
        <v>9</v>
      </c>
      <c r="S33256" s="6" t="s">
        <v>24194</v>
      </c>
      <c r="T33256" s="6" t="s">
        <v>24188</v>
      </c>
      <c r="U33256" s="6" t="s">
        <v>24193</v>
      </c>
      <c r="AA33256" s="6" t="s">
        <v>16</v>
      </c>
    </row>
    <row r="33257" spans="1:42" x14ac:dyDescent="0.25">
      <c r="A33257" s="6">
        <v>12850663</v>
      </c>
      <c r="B33257" s="6">
        <v>10586360</v>
      </c>
      <c r="C33257" s="6" t="s">
        <v>18357</v>
      </c>
      <c r="D33257" s="6">
        <v>1</v>
      </c>
      <c r="E33257" s="6">
        <v>1</v>
      </c>
      <c r="F33257" s="7">
        <v>44942</v>
      </c>
      <c r="G33257" s="6">
        <v>2023</v>
      </c>
      <c r="H33257" s="6" t="s">
        <v>149</v>
      </c>
      <c r="I33257" s="6">
        <v>16</v>
      </c>
      <c r="J33257" s="6" t="s">
        <v>65</v>
      </c>
      <c r="K33257" s="6">
        <v>20</v>
      </c>
      <c r="L33257" s="6">
        <v>40</v>
      </c>
      <c r="M33257" s="6" t="s">
        <v>24223</v>
      </c>
      <c r="N33257" s="6">
        <v>68</v>
      </c>
      <c r="O33257" s="6" t="s">
        <v>24196</v>
      </c>
      <c r="P33257" s="6" t="s">
        <v>24194</v>
      </c>
      <c r="Q33257" s="6" t="s">
        <v>9</v>
      </c>
      <c r="S33257" s="6" t="s">
        <v>24194</v>
      </c>
      <c r="T33257" s="6" t="s">
        <v>24147</v>
      </c>
      <c r="U33257" s="6" t="s">
        <v>24211</v>
      </c>
      <c r="V33257" s="6" t="s">
        <v>24150</v>
      </c>
      <c r="AD33257" s="6" t="s">
        <v>16</v>
      </c>
      <c r="AG33257" s="6" t="s">
        <v>16</v>
      </c>
      <c r="AI33257" s="6" t="s">
        <v>16</v>
      </c>
      <c r="AL33257" s="6" t="s">
        <v>16</v>
      </c>
    </row>
    <row r="33258" spans="1:42" x14ac:dyDescent="0.25">
      <c r="A33258" s="6">
        <v>12850662</v>
      </c>
      <c r="B33258" s="6">
        <v>10586360</v>
      </c>
      <c r="C33258" s="6" t="s">
        <v>18357</v>
      </c>
      <c r="D33258" s="6">
        <v>1</v>
      </c>
      <c r="E33258" s="6">
        <v>0</v>
      </c>
      <c r="F33258" s="7">
        <v>44942</v>
      </c>
      <c r="G33258" s="6">
        <v>2023</v>
      </c>
      <c r="H33258" s="6" t="s">
        <v>149</v>
      </c>
      <c r="I33258" s="6">
        <v>16</v>
      </c>
      <c r="J33258" s="6" t="s">
        <v>65</v>
      </c>
      <c r="K33258" s="6">
        <v>20</v>
      </c>
      <c r="L33258" s="6">
        <v>40</v>
      </c>
      <c r="M33258" s="6" t="s">
        <v>24223</v>
      </c>
      <c r="N33258" s="6">
        <v>36</v>
      </c>
      <c r="O33258" s="6" t="s">
        <v>24190</v>
      </c>
      <c r="P33258" s="6" t="s">
        <v>24186</v>
      </c>
      <c r="Q33258" s="6" t="s">
        <v>9</v>
      </c>
      <c r="S33258" s="6" t="s">
        <v>24186</v>
      </c>
      <c r="T33258" s="6" t="s">
        <v>24188</v>
      </c>
      <c r="U33258" s="6" t="s">
        <v>24202</v>
      </c>
      <c r="V33258" s="6" t="s">
        <v>24150</v>
      </c>
      <c r="AD33258" s="6" t="s">
        <v>16</v>
      </c>
      <c r="AG33258" s="6" t="s">
        <v>16</v>
      </c>
      <c r="AI33258" s="6" t="s">
        <v>16</v>
      </c>
      <c r="AL33258" s="6" t="s">
        <v>16</v>
      </c>
    </row>
    <row r="33259" spans="1:42" x14ac:dyDescent="0.25">
      <c r="A33259" s="6">
        <v>12850690</v>
      </c>
      <c r="B33259" s="6">
        <v>10586361</v>
      </c>
      <c r="C33259" s="6" t="s">
        <v>18359</v>
      </c>
      <c r="D33259" s="6">
        <v>1</v>
      </c>
      <c r="E33259" s="6">
        <v>9</v>
      </c>
      <c r="F33259" s="7">
        <v>44942</v>
      </c>
      <c r="G33259" s="6">
        <v>2023</v>
      </c>
      <c r="H33259" s="6" t="s">
        <v>149</v>
      </c>
      <c r="I33259" s="6">
        <v>16</v>
      </c>
      <c r="J33259" s="6" t="s">
        <v>65</v>
      </c>
      <c r="K33259" s="6">
        <v>6</v>
      </c>
      <c r="L33259" s="6">
        <v>45</v>
      </c>
      <c r="M33259" s="6" t="s">
        <v>24208</v>
      </c>
      <c r="N33259" s="6">
        <v>34</v>
      </c>
      <c r="O33259" s="6" t="s">
        <v>24196</v>
      </c>
      <c r="P33259" s="6" t="s">
        <v>24194</v>
      </c>
      <c r="Q33259" s="6" t="s">
        <v>9</v>
      </c>
      <c r="S33259" s="6" t="s">
        <v>24194</v>
      </c>
      <c r="T33259" s="6" t="s">
        <v>24147</v>
      </c>
      <c r="U33259" s="6" t="s">
        <v>24224</v>
      </c>
      <c r="AD33259" s="6" t="s">
        <v>16</v>
      </c>
    </row>
    <row r="33260" spans="1:42" x14ac:dyDescent="0.25">
      <c r="A33260" s="6">
        <v>12850689</v>
      </c>
      <c r="B33260" s="6">
        <v>10586361</v>
      </c>
      <c r="C33260" s="6" t="s">
        <v>18359</v>
      </c>
      <c r="D33260" s="6">
        <v>1</v>
      </c>
      <c r="E33260" s="6">
        <v>8</v>
      </c>
      <c r="F33260" s="7">
        <v>44942</v>
      </c>
      <c r="G33260" s="6">
        <v>2023</v>
      </c>
      <c r="H33260" s="6" t="s">
        <v>149</v>
      </c>
      <c r="I33260" s="6">
        <v>16</v>
      </c>
      <c r="J33260" s="6" t="s">
        <v>65</v>
      </c>
      <c r="K33260" s="6">
        <v>6</v>
      </c>
      <c r="L33260" s="6">
        <v>45</v>
      </c>
      <c r="M33260" s="6" t="s">
        <v>24208</v>
      </c>
      <c r="N33260" s="6">
        <v>33</v>
      </c>
      <c r="O33260" s="6" t="s">
        <v>24196</v>
      </c>
      <c r="P33260" s="6" t="s">
        <v>24194</v>
      </c>
      <c r="Q33260" s="6" t="s">
        <v>9</v>
      </c>
      <c r="S33260" s="6" t="s">
        <v>24194</v>
      </c>
      <c r="T33260" s="6" t="s">
        <v>24147</v>
      </c>
      <c r="U33260" s="6" t="s">
        <v>24224</v>
      </c>
      <c r="AD33260" s="6" t="s">
        <v>16</v>
      </c>
    </row>
    <row r="33261" spans="1:42" x14ac:dyDescent="0.25">
      <c r="A33261" s="6">
        <v>12850687</v>
      </c>
      <c r="B33261" s="6">
        <v>10586361</v>
      </c>
      <c r="C33261" s="6" t="s">
        <v>18359</v>
      </c>
      <c r="D33261" s="6">
        <v>1</v>
      </c>
      <c r="E33261" s="6">
        <v>7</v>
      </c>
      <c r="F33261" s="7">
        <v>44942</v>
      </c>
      <c r="G33261" s="6">
        <v>2023</v>
      </c>
      <c r="H33261" s="6" t="s">
        <v>149</v>
      </c>
      <c r="I33261" s="6">
        <v>16</v>
      </c>
      <c r="J33261" s="6" t="s">
        <v>65</v>
      </c>
      <c r="K33261" s="6">
        <v>6</v>
      </c>
      <c r="L33261" s="6">
        <v>45</v>
      </c>
      <c r="M33261" s="6" t="s">
        <v>24208</v>
      </c>
      <c r="N33261" s="6">
        <v>45</v>
      </c>
      <c r="O33261" s="6" t="s">
        <v>24196</v>
      </c>
      <c r="P33261" s="6" t="s">
        <v>24194</v>
      </c>
      <c r="Q33261" s="6" t="s">
        <v>9</v>
      </c>
      <c r="S33261" s="6" t="s">
        <v>24194</v>
      </c>
      <c r="T33261" s="6" t="s">
        <v>24147</v>
      </c>
      <c r="U33261" s="6" t="s">
        <v>24224</v>
      </c>
      <c r="AD33261" s="6" t="s">
        <v>16</v>
      </c>
    </row>
    <row r="33262" spans="1:42" x14ac:dyDescent="0.25">
      <c r="A33262" s="6">
        <v>12850686</v>
      </c>
      <c r="B33262" s="6">
        <v>10586361</v>
      </c>
      <c r="C33262" s="6" t="s">
        <v>18359</v>
      </c>
      <c r="D33262" s="6">
        <v>1</v>
      </c>
      <c r="E33262" s="6">
        <v>6</v>
      </c>
      <c r="F33262" s="7">
        <v>44942</v>
      </c>
      <c r="G33262" s="6">
        <v>2023</v>
      </c>
      <c r="H33262" s="6" t="s">
        <v>149</v>
      </c>
      <c r="I33262" s="6">
        <v>16</v>
      </c>
      <c r="J33262" s="6" t="s">
        <v>65</v>
      </c>
      <c r="K33262" s="6">
        <v>6</v>
      </c>
      <c r="L33262" s="6">
        <v>45</v>
      </c>
      <c r="M33262" s="6" t="s">
        <v>24208</v>
      </c>
      <c r="N33262" s="6">
        <v>21</v>
      </c>
      <c r="O33262" s="6" t="s">
        <v>24196</v>
      </c>
      <c r="P33262" s="6" t="s">
        <v>24194</v>
      </c>
      <c r="Q33262" s="6" t="s">
        <v>9</v>
      </c>
      <c r="S33262" s="6" t="s">
        <v>24194</v>
      </c>
      <c r="T33262" s="6" t="s">
        <v>24147</v>
      </c>
      <c r="U33262" s="6" t="s">
        <v>24224</v>
      </c>
      <c r="AD33262" s="6" t="s">
        <v>16</v>
      </c>
    </row>
    <row r="33263" spans="1:42" x14ac:dyDescent="0.25">
      <c r="A33263" s="6">
        <v>12850684</v>
      </c>
      <c r="B33263" s="6">
        <v>10586361</v>
      </c>
      <c r="C33263" s="6" t="s">
        <v>18359</v>
      </c>
      <c r="D33263" s="6">
        <v>1</v>
      </c>
      <c r="E33263" s="6">
        <v>5</v>
      </c>
      <c r="F33263" s="7">
        <v>44942</v>
      </c>
      <c r="G33263" s="6">
        <v>2023</v>
      </c>
      <c r="H33263" s="6" t="s">
        <v>149</v>
      </c>
      <c r="I33263" s="6">
        <v>16</v>
      </c>
      <c r="J33263" s="6" t="s">
        <v>65</v>
      </c>
      <c r="K33263" s="6">
        <v>6</v>
      </c>
      <c r="L33263" s="6">
        <v>45</v>
      </c>
      <c r="M33263" s="6" t="s">
        <v>24208</v>
      </c>
      <c r="N33263" s="6">
        <v>39</v>
      </c>
      <c r="O33263" s="6" t="s">
        <v>24196</v>
      </c>
      <c r="P33263" s="6" t="s">
        <v>24194</v>
      </c>
      <c r="Q33263" s="6" t="s">
        <v>9</v>
      </c>
      <c r="S33263" s="6" t="s">
        <v>24194</v>
      </c>
      <c r="T33263" s="6" t="s">
        <v>24147</v>
      </c>
      <c r="U33263" s="6" t="s">
        <v>24224</v>
      </c>
      <c r="AD33263" s="6" t="s">
        <v>16</v>
      </c>
    </row>
    <row r="33264" spans="1:42" x14ac:dyDescent="0.25">
      <c r="A33264" s="6">
        <v>12850683</v>
      </c>
      <c r="B33264" s="6">
        <v>10586361</v>
      </c>
      <c r="C33264" s="6" t="s">
        <v>18359</v>
      </c>
      <c r="D33264" s="6">
        <v>1</v>
      </c>
      <c r="E33264" s="6">
        <v>4</v>
      </c>
      <c r="F33264" s="7">
        <v>44942</v>
      </c>
      <c r="G33264" s="6">
        <v>2023</v>
      </c>
      <c r="H33264" s="6" t="s">
        <v>149</v>
      </c>
      <c r="I33264" s="6">
        <v>16</v>
      </c>
      <c r="J33264" s="6" t="s">
        <v>65</v>
      </c>
      <c r="K33264" s="6">
        <v>6</v>
      </c>
      <c r="L33264" s="6">
        <v>45</v>
      </c>
      <c r="M33264" s="6" t="s">
        <v>24208</v>
      </c>
      <c r="N33264" s="6">
        <v>28</v>
      </c>
      <c r="O33264" s="6" t="s">
        <v>24196</v>
      </c>
      <c r="P33264" s="6" t="s">
        <v>24194</v>
      </c>
      <c r="Q33264" s="6" t="s">
        <v>9</v>
      </c>
      <c r="S33264" s="6" t="s">
        <v>24194</v>
      </c>
      <c r="T33264" s="6" t="s">
        <v>24147</v>
      </c>
      <c r="U33264" s="6" t="s">
        <v>24224</v>
      </c>
      <c r="AD33264" s="6" t="s">
        <v>16</v>
      </c>
    </row>
    <row r="33265" spans="1:32" x14ac:dyDescent="0.25">
      <c r="A33265" s="6">
        <v>12850682</v>
      </c>
      <c r="B33265" s="6">
        <v>10586361</v>
      </c>
      <c r="C33265" s="6" t="s">
        <v>18359</v>
      </c>
      <c r="D33265" s="6">
        <v>1</v>
      </c>
      <c r="E33265" s="6">
        <v>3</v>
      </c>
      <c r="F33265" s="7">
        <v>44942</v>
      </c>
      <c r="G33265" s="6">
        <v>2023</v>
      </c>
      <c r="H33265" s="6" t="s">
        <v>149</v>
      </c>
      <c r="I33265" s="6">
        <v>16</v>
      </c>
      <c r="J33265" s="6" t="s">
        <v>65</v>
      </c>
      <c r="K33265" s="6">
        <v>6</v>
      </c>
      <c r="L33265" s="6">
        <v>45</v>
      </c>
      <c r="M33265" s="6" t="s">
        <v>24208</v>
      </c>
      <c r="N33265" s="6">
        <v>61</v>
      </c>
      <c r="O33265" s="6" t="s">
        <v>24196</v>
      </c>
      <c r="P33265" s="6" t="s">
        <v>24194</v>
      </c>
      <c r="Q33265" s="6" t="s">
        <v>9</v>
      </c>
      <c r="S33265" s="6" t="s">
        <v>24194</v>
      </c>
      <c r="T33265" s="6" t="s">
        <v>24147</v>
      </c>
      <c r="U33265" s="6" t="s">
        <v>24224</v>
      </c>
      <c r="AD33265" s="6" t="s">
        <v>16</v>
      </c>
    </row>
    <row r="33266" spans="1:32" x14ac:dyDescent="0.25">
      <c r="A33266" s="6">
        <v>12850681</v>
      </c>
      <c r="B33266" s="6">
        <v>10586361</v>
      </c>
      <c r="C33266" s="6" t="s">
        <v>18359</v>
      </c>
      <c r="D33266" s="6">
        <v>1</v>
      </c>
      <c r="E33266" s="6">
        <v>2</v>
      </c>
      <c r="F33266" s="7">
        <v>44942</v>
      </c>
      <c r="G33266" s="6">
        <v>2023</v>
      </c>
      <c r="H33266" s="6" t="s">
        <v>149</v>
      </c>
      <c r="I33266" s="6">
        <v>16</v>
      </c>
      <c r="J33266" s="6" t="s">
        <v>65</v>
      </c>
      <c r="K33266" s="6">
        <v>6</v>
      </c>
      <c r="L33266" s="6">
        <v>45</v>
      </c>
      <c r="M33266" s="6" t="s">
        <v>24208</v>
      </c>
      <c r="N33266" s="6">
        <v>29</v>
      </c>
      <c r="O33266" s="6" t="s">
        <v>24196</v>
      </c>
      <c r="P33266" s="6" t="s">
        <v>24194</v>
      </c>
      <c r="Q33266" s="6" t="s">
        <v>9</v>
      </c>
      <c r="S33266" s="6" t="s">
        <v>24194</v>
      </c>
      <c r="T33266" s="6" t="s">
        <v>24147</v>
      </c>
      <c r="U33266" s="6" t="s">
        <v>24224</v>
      </c>
      <c r="AD33266" s="6" t="s">
        <v>16</v>
      </c>
    </row>
    <row r="33267" spans="1:32" x14ac:dyDescent="0.25">
      <c r="A33267" s="6">
        <v>12850676</v>
      </c>
      <c r="B33267" s="6">
        <v>10586361</v>
      </c>
      <c r="C33267" s="6" t="s">
        <v>18359</v>
      </c>
      <c r="D33267" s="6">
        <v>1</v>
      </c>
      <c r="E33267" s="6">
        <v>0</v>
      </c>
      <c r="F33267" s="7">
        <v>44942</v>
      </c>
      <c r="G33267" s="6">
        <v>2023</v>
      </c>
      <c r="H33267" s="6" t="s">
        <v>149</v>
      </c>
      <c r="I33267" s="6">
        <v>16</v>
      </c>
      <c r="J33267" s="6" t="s">
        <v>65</v>
      </c>
      <c r="K33267" s="6">
        <v>6</v>
      </c>
      <c r="L33267" s="6">
        <v>45</v>
      </c>
      <c r="M33267" s="6" t="s">
        <v>24208</v>
      </c>
      <c r="N33267" s="6">
        <v>41</v>
      </c>
      <c r="O33267" s="6" t="s">
        <v>24190</v>
      </c>
      <c r="P33267" s="6" t="s">
        <v>24186</v>
      </c>
      <c r="Q33267" s="6" t="s">
        <v>9</v>
      </c>
      <c r="S33267" s="6" t="s">
        <v>24186</v>
      </c>
      <c r="T33267" s="6" t="s">
        <v>24188</v>
      </c>
      <c r="U33267" s="6" t="s">
        <v>24193</v>
      </c>
      <c r="AD33267" s="6" t="s">
        <v>16</v>
      </c>
    </row>
    <row r="33268" spans="1:32" x14ac:dyDescent="0.25">
      <c r="A33268" s="6">
        <v>12850695</v>
      </c>
      <c r="B33268" s="6">
        <v>10586361</v>
      </c>
      <c r="C33268" s="6" t="s">
        <v>18359</v>
      </c>
      <c r="D33268" s="6">
        <v>2</v>
      </c>
      <c r="E33268" s="6">
        <v>14</v>
      </c>
      <c r="F33268" s="7">
        <v>44942</v>
      </c>
      <c r="G33268" s="6">
        <v>2023</v>
      </c>
      <c r="H33268" s="6" t="s">
        <v>149</v>
      </c>
      <c r="I33268" s="6">
        <v>16</v>
      </c>
      <c r="J33268" s="6" t="s">
        <v>65</v>
      </c>
      <c r="K33268" s="6">
        <v>6</v>
      </c>
      <c r="L33268" s="6">
        <v>45</v>
      </c>
      <c r="M33268" s="6" t="s">
        <v>24208</v>
      </c>
      <c r="N33268" s="6">
        <v>18</v>
      </c>
      <c r="O33268" s="6" t="s">
        <v>24190</v>
      </c>
      <c r="P33268" s="6" t="s">
        <v>24194</v>
      </c>
      <c r="Q33268" s="6" t="s">
        <v>9</v>
      </c>
      <c r="S33268" s="6" t="s">
        <v>24194</v>
      </c>
      <c r="T33268" s="6" t="s">
        <v>24147</v>
      </c>
      <c r="U33268" s="6" t="s">
        <v>24224</v>
      </c>
      <c r="AD33268" s="6" t="s">
        <v>16</v>
      </c>
    </row>
    <row r="33269" spans="1:32" x14ac:dyDescent="0.25">
      <c r="A33269" s="6">
        <v>12850694</v>
      </c>
      <c r="B33269" s="6">
        <v>10586361</v>
      </c>
      <c r="C33269" s="6" t="s">
        <v>18359</v>
      </c>
      <c r="D33269" s="6">
        <v>2</v>
      </c>
      <c r="E33269" s="6">
        <v>13</v>
      </c>
      <c r="F33269" s="7">
        <v>44942</v>
      </c>
      <c r="G33269" s="6">
        <v>2023</v>
      </c>
      <c r="H33269" s="6" t="s">
        <v>149</v>
      </c>
      <c r="I33269" s="6">
        <v>16</v>
      </c>
      <c r="J33269" s="6" t="s">
        <v>65</v>
      </c>
      <c r="K33269" s="6">
        <v>6</v>
      </c>
      <c r="L33269" s="6">
        <v>45</v>
      </c>
      <c r="M33269" s="6" t="s">
        <v>24208</v>
      </c>
      <c r="N33269" s="6">
        <v>25</v>
      </c>
      <c r="O33269" s="6" t="s">
        <v>24196</v>
      </c>
      <c r="P33269" s="6" t="s">
        <v>24194</v>
      </c>
      <c r="Q33269" s="6" t="s">
        <v>9</v>
      </c>
      <c r="S33269" s="6" t="s">
        <v>24194</v>
      </c>
      <c r="T33269" s="6" t="s">
        <v>24147</v>
      </c>
      <c r="U33269" s="6" t="s">
        <v>24224</v>
      </c>
      <c r="AD33269" s="6" t="s">
        <v>16</v>
      </c>
    </row>
    <row r="33270" spans="1:32" x14ac:dyDescent="0.25">
      <c r="A33270" s="6">
        <v>12850693</v>
      </c>
      <c r="B33270" s="6">
        <v>10586361</v>
      </c>
      <c r="C33270" s="6" t="s">
        <v>18359</v>
      </c>
      <c r="D33270" s="6">
        <v>2</v>
      </c>
      <c r="E33270" s="6">
        <v>12</v>
      </c>
      <c r="F33270" s="7">
        <v>44942</v>
      </c>
      <c r="G33270" s="6">
        <v>2023</v>
      </c>
      <c r="H33270" s="6" t="s">
        <v>149</v>
      </c>
      <c r="I33270" s="6">
        <v>16</v>
      </c>
      <c r="J33270" s="6" t="s">
        <v>65</v>
      </c>
      <c r="K33270" s="6">
        <v>6</v>
      </c>
      <c r="L33270" s="6">
        <v>45</v>
      </c>
      <c r="M33270" s="6" t="s">
        <v>24208</v>
      </c>
      <c r="N33270" s="6">
        <v>49</v>
      </c>
      <c r="O33270" s="6" t="s">
        <v>24196</v>
      </c>
      <c r="P33270" s="6" t="s">
        <v>24194</v>
      </c>
      <c r="Q33270" s="6" t="s">
        <v>9</v>
      </c>
      <c r="S33270" s="6" t="s">
        <v>24194</v>
      </c>
      <c r="T33270" s="6" t="s">
        <v>24147</v>
      </c>
      <c r="U33270" s="6" t="s">
        <v>24224</v>
      </c>
      <c r="AD33270" s="6" t="s">
        <v>16</v>
      </c>
    </row>
    <row r="33271" spans="1:32" x14ac:dyDescent="0.25">
      <c r="A33271" s="6">
        <v>12850692</v>
      </c>
      <c r="B33271" s="6">
        <v>10586361</v>
      </c>
      <c r="C33271" s="6" t="s">
        <v>18359</v>
      </c>
      <c r="D33271" s="6">
        <v>2</v>
      </c>
      <c r="E33271" s="6">
        <v>11</v>
      </c>
      <c r="F33271" s="7">
        <v>44942</v>
      </c>
      <c r="G33271" s="6">
        <v>2023</v>
      </c>
      <c r="H33271" s="6" t="s">
        <v>149</v>
      </c>
      <c r="I33271" s="6">
        <v>16</v>
      </c>
      <c r="J33271" s="6" t="s">
        <v>65</v>
      </c>
      <c r="K33271" s="6">
        <v>6</v>
      </c>
      <c r="L33271" s="6">
        <v>45</v>
      </c>
      <c r="M33271" s="6" t="s">
        <v>24208</v>
      </c>
      <c r="N33271" s="6">
        <v>32</v>
      </c>
      <c r="O33271" s="6" t="s">
        <v>24196</v>
      </c>
      <c r="P33271" s="6" t="s">
        <v>24194</v>
      </c>
      <c r="Q33271" s="6" t="s">
        <v>9</v>
      </c>
      <c r="S33271" s="6" t="s">
        <v>24194</v>
      </c>
      <c r="T33271" s="6" t="s">
        <v>24147</v>
      </c>
      <c r="U33271" s="6" t="s">
        <v>24224</v>
      </c>
      <c r="AD33271" s="6" t="s">
        <v>16</v>
      </c>
    </row>
    <row r="33272" spans="1:32" x14ac:dyDescent="0.25">
      <c r="A33272" s="6">
        <v>12850691</v>
      </c>
      <c r="B33272" s="6">
        <v>10586361</v>
      </c>
      <c r="C33272" s="6" t="s">
        <v>18359</v>
      </c>
      <c r="D33272" s="6">
        <v>2</v>
      </c>
      <c r="E33272" s="6">
        <v>10</v>
      </c>
      <c r="F33272" s="7">
        <v>44942</v>
      </c>
      <c r="G33272" s="6">
        <v>2023</v>
      </c>
      <c r="H33272" s="6" t="s">
        <v>149</v>
      </c>
      <c r="I33272" s="6">
        <v>16</v>
      </c>
      <c r="J33272" s="6" t="s">
        <v>65</v>
      </c>
      <c r="K33272" s="6">
        <v>6</v>
      </c>
      <c r="L33272" s="6">
        <v>45</v>
      </c>
      <c r="M33272" s="6" t="s">
        <v>24208</v>
      </c>
      <c r="N33272" s="6">
        <v>46</v>
      </c>
      <c r="O33272" s="6" t="s">
        <v>24190</v>
      </c>
      <c r="P33272" s="6" t="s">
        <v>24194</v>
      </c>
      <c r="Q33272" s="6" t="s">
        <v>9</v>
      </c>
      <c r="S33272" s="6" t="s">
        <v>24194</v>
      </c>
      <c r="T33272" s="6" t="s">
        <v>24147</v>
      </c>
      <c r="U33272" s="6" t="s">
        <v>24224</v>
      </c>
      <c r="AD33272" s="6" t="s">
        <v>16</v>
      </c>
    </row>
    <row r="33273" spans="1:32" x14ac:dyDescent="0.25">
      <c r="A33273" s="6">
        <v>12850679</v>
      </c>
      <c r="B33273" s="6">
        <v>10586361</v>
      </c>
      <c r="C33273" s="6" t="s">
        <v>18359</v>
      </c>
      <c r="D33273" s="6">
        <v>2</v>
      </c>
      <c r="E33273" s="6">
        <v>1</v>
      </c>
      <c r="F33273" s="7">
        <v>44942</v>
      </c>
      <c r="G33273" s="6">
        <v>2023</v>
      </c>
      <c r="H33273" s="6" t="s">
        <v>149</v>
      </c>
      <c r="I33273" s="6">
        <v>16</v>
      </c>
      <c r="J33273" s="6" t="s">
        <v>65</v>
      </c>
      <c r="K33273" s="6">
        <v>6</v>
      </c>
      <c r="L33273" s="6">
        <v>45</v>
      </c>
      <c r="M33273" s="6" t="s">
        <v>24208</v>
      </c>
      <c r="N33273" s="6">
        <v>35</v>
      </c>
      <c r="O33273" s="6" t="s">
        <v>24190</v>
      </c>
      <c r="P33273" s="6" t="s">
        <v>24194</v>
      </c>
      <c r="Q33273" s="6" t="s">
        <v>9</v>
      </c>
      <c r="S33273" s="6" t="s">
        <v>24194</v>
      </c>
      <c r="T33273" s="6" t="s">
        <v>24188</v>
      </c>
      <c r="U33273" s="6" t="s">
        <v>24193</v>
      </c>
      <c r="AD33273" s="6" t="s">
        <v>16</v>
      </c>
    </row>
    <row r="33274" spans="1:32" x14ac:dyDescent="0.25">
      <c r="A33274" s="6">
        <v>12850665</v>
      </c>
      <c r="B33274" s="6">
        <v>10586362</v>
      </c>
      <c r="C33274" s="6" t="s">
        <v>22132</v>
      </c>
      <c r="D33274" s="6">
        <v>1</v>
      </c>
      <c r="E33274" s="6">
        <v>0</v>
      </c>
      <c r="F33274" s="7">
        <v>44942</v>
      </c>
      <c r="G33274" s="6">
        <v>2023</v>
      </c>
      <c r="H33274" s="6" t="s">
        <v>149</v>
      </c>
      <c r="I33274" s="6">
        <v>16</v>
      </c>
      <c r="J33274" s="6" t="s">
        <v>65</v>
      </c>
      <c r="K33274" s="6">
        <v>18</v>
      </c>
      <c r="L33274" s="6">
        <v>30</v>
      </c>
      <c r="M33274" s="6" t="s">
        <v>24201</v>
      </c>
      <c r="N33274" s="6">
        <v>25</v>
      </c>
      <c r="O33274" s="6" t="s">
        <v>24190</v>
      </c>
      <c r="P33274" s="6" t="s">
        <v>24194</v>
      </c>
      <c r="Q33274" s="6" t="s">
        <v>9</v>
      </c>
      <c r="S33274" s="6" t="s">
        <v>24194</v>
      </c>
      <c r="T33274" s="6" t="s">
        <v>24200</v>
      </c>
      <c r="U33274" s="6" t="s">
        <v>24199</v>
      </c>
      <c r="W33274" s="6" t="s">
        <v>16</v>
      </c>
      <c r="AB33274" s="6" t="s">
        <v>16</v>
      </c>
    </row>
    <row r="33275" spans="1:32" x14ac:dyDescent="0.25">
      <c r="A33275" s="6">
        <v>12850667</v>
      </c>
      <c r="B33275" s="6">
        <v>10586362</v>
      </c>
      <c r="C33275" s="6" t="s">
        <v>22132</v>
      </c>
      <c r="D33275" s="6">
        <v>2</v>
      </c>
      <c r="E33275" s="6">
        <v>1</v>
      </c>
      <c r="F33275" s="7">
        <v>44942</v>
      </c>
      <c r="G33275" s="6">
        <v>2023</v>
      </c>
      <c r="H33275" s="6" t="s">
        <v>149</v>
      </c>
      <c r="I33275" s="6">
        <v>16</v>
      </c>
      <c r="J33275" s="6" t="s">
        <v>65</v>
      </c>
      <c r="K33275" s="6">
        <v>18</v>
      </c>
      <c r="L33275" s="6">
        <v>30</v>
      </c>
      <c r="M33275" s="6" t="s">
        <v>24201</v>
      </c>
      <c r="N33275" s="6">
        <v>36</v>
      </c>
      <c r="O33275" s="6" t="s">
        <v>24190</v>
      </c>
      <c r="P33275" s="6" t="s">
        <v>24194</v>
      </c>
      <c r="Q33275" s="6" t="s">
        <v>9</v>
      </c>
      <c r="S33275" s="6" t="s">
        <v>24194</v>
      </c>
      <c r="T33275" s="6" t="s">
        <v>24188</v>
      </c>
      <c r="U33275" s="6" t="s">
        <v>24193</v>
      </c>
      <c r="W33275" s="6" t="s">
        <v>16</v>
      </c>
      <c r="AB33275" s="6" t="s">
        <v>16</v>
      </c>
    </row>
    <row r="33276" spans="1:32" x14ac:dyDescent="0.25">
      <c r="A33276" s="6">
        <v>12850668</v>
      </c>
      <c r="B33276" s="6">
        <v>10586362</v>
      </c>
      <c r="C33276" s="6" t="s">
        <v>22132</v>
      </c>
      <c r="D33276" s="6">
        <v>3</v>
      </c>
      <c r="E33276" s="6">
        <v>2</v>
      </c>
      <c r="F33276" s="7">
        <v>44942</v>
      </c>
      <c r="G33276" s="6">
        <v>2023</v>
      </c>
      <c r="H33276" s="6" t="s">
        <v>149</v>
      </c>
      <c r="I33276" s="6">
        <v>16</v>
      </c>
      <c r="J33276" s="6" t="s">
        <v>65</v>
      </c>
      <c r="K33276" s="6">
        <v>18</v>
      </c>
      <c r="L33276" s="6">
        <v>30</v>
      </c>
      <c r="M33276" s="6" t="s">
        <v>24201</v>
      </c>
      <c r="N33276" s="6">
        <v>28</v>
      </c>
      <c r="O33276" s="6" t="s">
        <v>24190</v>
      </c>
      <c r="P33276" s="6" t="s">
        <v>24194</v>
      </c>
      <c r="Q33276" s="6" t="s">
        <v>9</v>
      </c>
      <c r="S33276" s="6" t="s">
        <v>24194</v>
      </c>
      <c r="T33276" s="6" t="s">
        <v>24205</v>
      </c>
      <c r="U33276" s="6" t="s">
        <v>24204</v>
      </c>
      <c r="W33276" s="6" t="s">
        <v>16</v>
      </c>
      <c r="AB33276" s="6" t="s">
        <v>16</v>
      </c>
    </row>
    <row r="33277" spans="1:32" x14ac:dyDescent="0.25">
      <c r="A33277" s="6">
        <v>12850664</v>
      </c>
      <c r="B33277" s="6">
        <v>10586363</v>
      </c>
      <c r="C33277" s="6" t="s">
        <v>7021</v>
      </c>
      <c r="D33277" s="6">
        <v>1</v>
      </c>
      <c r="E33277" s="6">
        <v>0</v>
      </c>
      <c r="F33277" s="7">
        <v>44942</v>
      </c>
      <c r="G33277" s="6">
        <v>2023</v>
      </c>
      <c r="H33277" s="6" t="s">
        <v>149</v>
      </c>
      <c r="I33277" s="6">
        <v>16</v>
      </c>
      <c r="J33277" s="6" t="s">
        <v>65</v>
      </c>
      <c r="K33277" s="6">
        <v>21</v>
      </c>
      <c r="L33277" s="6">
        <v>0</v>
      </c>
      <c r="M33277" s="6" t="s">
        <v>24201</v>
      </c>
      <c r="N33277" s="6">
        <v>54</v>
      </c>
      <c r="O33277" s="6" t="s">
        <v>24190</v>
      </c>
      <c r="P33277" s="6" t="s">
        <v>24194</v>
      </c>
      <c r="Q33277" s="6" t="s">
        <v>9</v>
      </c>
      <c r="S33277" s="6" t="s">
        <v>24194</v>
      </c>
      <c r="T33277" s="6" t="s">
        <v>24205</v>
      </c>
      <c r="U33277" s="6" t="s">
        <v>24204</v>
      </c>
      <c r="W33277" s="6" t="s">
        <v>16</v>
      </c>
      <c r="Z33277" s="6" t="s">
        <v>16</v>
      </c>
    </row>
    <row r="33278" spans="1:32" x14ac:dyDescent="0.25">
      <c r="A33278" s="6">
        <v>12850666</v>
      </c>
      <c r="B33278" s="6">
        <v>10586364</v>
      </c>
      <c r="C33278" s="6" t="s">
        <v>18795</v>
      </c>
      <c r="D33278" s="6">
        <v>1</v>
      </c>
      <c r="E33278" s="6">
        <v>0</v>
      </c>
      <c r="F33278" s="7">
        <v>44942</v>
      </c>
      <c r="G33278" s="6">
        <v>2023</v>
      </c>
      <c r="H33278" s="6" t="s">
        <v>149</v>
      </c>
      <c r="I33278" s="6">
        <v>16</v>
      </c>
      <c r="J33278" s="6" t="s">
        <v>65</v>
      </c>
      <c r="K33278" s="6">
        <v>22</v>
      </c>
      <c r="L33278" s="6">
        <v>5</v>
      </c>
      <c r="M33278" s="6" t="s">
        <v>24187</v>
      </c>
      <c r="N33278" s="6">
        <v>37</v>
      </c>
      <c r="O33278" s="6" t="s">
        <v>24190</v>
      </c>
      <c r="P33278" s="6" t="s">
        <v>24186</v>
      </c>
      <c r="Q33278" s="6" t="s">
        <v>9</v>
      </c>
      <c r="S33278" s="6" t="s">
        <v>24186</v>
      </c>
      <c r="T33278" s="6" t="s">
        <v>24188</v>
      </c>
      <c r="U33278" s="6" t="s">
        <v>24193</v>
      </c>
      <c r="AF33278" s="6" t="s">
        <v>16</v>
      </c>
    </row>
    <row r="33279" spans="1:32" x14ac:dyDescent="0.25">
      <c r="A33279" s="6">
        <v>12850669</v>
      </c>
      <c r="B33279" s="6">
        <v>10586364</v>
      </c>
      <c r="C33279" s="6" t="s">
        <v>18795</v>
      </c>
      <c r="D33279" s="6">
        <v>2</v>
      </c>
      <c r="E33279" s="6">
        <v>1</v>
      </c>
      <c r="F33279" s="7">
        <v>44942</v>
      </c>
      <c r="G33279" s="6">
        <v>2023</v>
      </c>
      <c r="H33279" s="6" t="s">
        <v>149</v>
      </c>
      <c r="I33279" s="6">
        <v>16</v>
      </c>
      <c r="J33279" s="6" t="s">
        <v>65</v>
      </c>
      <c r="K33279" s="6">
        <v>22</v>
      </c>
      <c r="L33279" s="6">
        <v>5</v>
      </c>
      <c r="M33279" s="6" t="s">
        <v>24187</v>
      </c>
      <c r="N33279" s="6">
        <v>30</v>
      </c>
      <c r="O33279" s="6" t="s">
        <v>24190</v>
      </c>
      <c r="P33279" s="6" t="s">
        <v>24194</v>
      </c>
      <c r="Q33279" s="6" t="s">
        <v>9</v>
      </c>
      <c r="S33279" s="6" t="s">
        <v>24194</v>
      </c>
      <c r="T33279" s="6" t="s">
        <v>24188</v>
      </c>
      <c r="U33279" s="6" t="s">
        <v>24189</v>
      </c>
      <c r="AF33279" s="6" t="s">
        <v>16</v>
      </c>
    </row>
    <row r="33280" spans="1:32" x14ac:dyDescent="0.25">
      <c r="A33280" s="6">
        <v>12850670</v>
      </c>
      <c r="B33280" s="6">
        <v>10586365</v>
      </c>
      <c r="C33280" s="6" t="s">
        <v>18538</v>
      </c>
      <c r="D33280" s="6">
        <v>1</v>
      </c>
      <c r="E33280" s="6">
        <v>0</v>
      </c>
      <c r="F33280" s="7">
        <v>44942</v>
      </c>
      <c r="G33280" s="6">
        <v>2023</v>
      </c>
      <c r="H33280" s="6" t="s">
        <v>149</v>
      </c>
      <c r="I33280" s="6">
        <v>16</v>
      </c>
      <c r="J33280" s="6" t="s">
        <v>65</v>
      </c>
      <c r="K33280" s="6">
        <v>19</v>
      </c>
      <c r="L33280" s="6">
        <v>56</v>
      </c>
      <c r="M33280" s="6" t="s">
        <v>24201</v>
      </c>
      <c r="N33280" s="6">
        <v>57</v>
      </c>
      <c r="O33280" s="6" t="s">
        <v>24190</v>
      </c>
      <c r="P33280" s="6" t="s">
        <v>24194</v>
      </c>
      <c r="Q33280" s="6" t="s">
        <v>9</v>
      </c>
      <c r="S33280" s="6" t="s">
        <v>24194</v>
      </c>
      <c r="T33280" s="6" t="s">
        <v>24188</v>
      </c>
      <c r="U33280" s="6" t="s">
        <v>24189</v>
      </c>
      <c r="AC33280" s="6" t="s">
        <v>16</v>
      </c>
      <c r="AF33280" s="6" t="s">
        <v>16</v>
      </c>
    </row>
    <row r="33281" spans="1:38" x14ac:dyDescent="0.25">
      <c r="A33281" s="6">
        <v>12850672</v>
      </c>
      <c r="B33281" s="6">
        <v>10586366</v>
      </c>
      <c r="C33281" s="6" t="s">
        <v>22133</v>
      </c>
      <c r="D33281" s="6">
        <v>1</v>
      </c>
      <c r="E33281" s="6">
        <v>0</v>
      </c>
      <c r="F33281" s="7">
        <v>44941</v>
      </c>
      <c r="G33281" s="6">
        <v>2023</v>
      </c>
      <c r="H33281" s="6" t="s">
        <v>149</v>
      </c>
      <c r="I33281" s="6">
        <v>15</v>
      </c>
      <c r="J33281" s="6" t="s">
        <v>68</v>
      </c>
      <c r="K33281" s="6">
        <v>7</v>
      </c>
      <c r="L33281" s="6">
        <v>13</v>
      </c>
      <c r="M33281" s="6" t="s">
        <v>24222</v>
      </c>
      <c r="N33281" s="6">
        <v>69</v>
      </c>
      <c r="O33281" s="6" t="s">
        <v>24190</v>
      </c>
      <c r="P33281" s="6" t="s">
        <v>24194</v>
      </c>
      <c r="Q33281" s="6" t="s">
        <v>9</v>
      </c>
      <c r="S33281" s="6" t="s">
        <v>24194</v>
      </c>
      <c r="T33281" s="6" t="s">
        <v>24188</v>
      </c>
      <c r="U33281" s="6" t="s">
        <v>24202</v>
      </c>
      <c r="V33281" s="6" t="s">
        <v>24150</v>
      </c>
      <c r="AD33281" s="6" t="s">
        <v>16</v>
      </c>
      <c r="AG33281" s="6" t="s">
        <v>16</v>
      </c>
      <c r="AI33281" s="6" t="s">
        <v>16</v>
      </c>
      <c r="AL33281" s="6" t="s">
        <v>16</v>
      </c>
    </row>
    <row r="33282" spans="1:38" x14ac:dyDescent="0.25">
      <c r="A33282" s="6">
        <v>12850673</v>
      </c>
      <c r="B33282" s="6">
        <v>10586367</v>
      </c>
      <c r="C33282" s="6" t="s">
        <v>22135</v>
      </c>
      <c r="D33282" s="6">
        <v>1</v>
      </c>
      <c r="E33282" s="6">
        <v>0</v>
      </c>
      <c r="F33282" s="7">
        <v>44942</v>
      </c>
      <c r="G33282" s="6">
        <v>2023</v>
      </c>
      <c r="H33282" s="6" t="s">
        <v>149</v>
      </c>
      <c r="I33282" s="6">
        <v>16</v>
      </c>
      <c r="J33282" s="6" t="s">
        <v>65</v>
      </c>
      <c r="K33282" s="6">
        <v>8</v>
      </c>
      <c r="L33282" s="6">
        <v>15</v>
      </c>
      <c r="M33282" s="6" t="s">
        <v>24201</v>
      </c>
      <c r="N33282" s="6">
        <v>21</v>
      </c>
      <c r="O33282" s="6" t="s">
        <v>24190</v>
      </c>
      <c r="P33282" s="6" t="s">
        <v>24194</v>
      </c>
      <c r="Q33282" s="6" t="s">
        <v>9</v>
      </c>
      <c r="S33282" s="6" t="s">
        <v>24194</v>
      </c>
      <c r="T33282" s="6" t="s">
        <v>24188</v>
      </c>
      <c r="U33282" s="6" t="s">
        <v>24202</v>
      </c>
      <c r="V33282" s="6" t="s">
        <v>24150</v>
      </c>
      <c r="AG33282" s="6" t="s">
        <v>16</v>
      </c>
      <c r="AI33282" s="6" t="s">
        <v>16</v>
      </c>
      <c r="AL33282" s="6" t="s">
        <v>16</v>
      </c>
    </row>
    <row r="33283" spans="1:38" x14ac:dyDescent="0.25">
      <c r="A33283" s="6">
        <v>12850680</v>
      </c>
      <c r="B33283" s="6">
        <v>10586367</v>
      </c>
      <c r="C33283" s="6" t="s">
        <v>22135</v>
      </c>
      <c r="D33283" s="6">
        <v>2</v>
      </c>
      <c r="E33283" s="6">
        <v>5</v>
      </c>
      <c r="F33283" s="7">
        <v>44942</v>
      </c>
      <c r="G33283" s="6">
        <v>2023</v>
      </c>
      <c r="H33283" s="6" t="s">
        <v>149</v>
      </c>
      <c r="I33283" s="6">
        <v>16</v>
      </c>
      <c r="J33283" s="6" t="s">
        <v>65</v>
      </c>
      <c r="K33283" s="6">
        <v>8</v>
      </c>
      <c r="L33283" s="6">
        <v>15</v>
      </c>
      <c r="M33283" s="6" t="s">
        <v>24201</v>
      </c>
      <c r="N33283" s="6">
        <v>34</v>
      </c>
      <c r="O33283" s="6" t="s">
        <v>24196</v>
      </c>
      <c r="P33283" s="6" t="s">
        <v>24194</v>
      </c>
      <c r="Q33283" s="6" t="s">
        <v>9</v>
      </c>
      <c r="S33283" s="6" t="s">
        <v>24194</v>
      </c>
      <c r="T33283" s="6" t="s">
        <v>24147</v>
      </c>
      <c r="U33283" s="6" t="s">
        <v>24224</v>
      </c>
      <c r="AG33283" s="6" t="s">
        <v>16</v>
      </c>
      <c r="AI33283" s="6" t="s">
        <v>16</v>
      </c>
      <c r="AL33283" s="6" t="s">
        <v>16</v>
      </c>
    </row>
    <row r="33284" spans="1:38" x14ac:dyDescent="0.25">
      <c r="A33284" s="6">
        <v>12850678</v>
      </c>
      <c r="B33284" s="6">
        <v>10586367</v>
      </c>
      <c r="C33284" s="6" t="s">
        <v>22135</v>
      </c>
      <c r="D33284" s="6">
        <v>2</v>
      </c>
      <c r="E33284" s="6">
        <v>4</v>
      </c>
      <c r="F33284" s="7">
        <v>44942</v>
      </c>
      <c r="G33284" s="6">
        <v>2023</v>
      </c>
      <c r="H33284" s="6" t="s">
        <v>149</v>
      </c>
      <c r="I33284" s="6">
        <v>16</v>
      </c>
      <c r="J33284" s="6" t="s">
        <v>65</v>
      </c>
      <c r="K33284" s="6">
        <v>8</v>
      </c>
      <c r="L33284" s="6">
        <v>15</v>
      </c>
      <c r="M33284" s="6" t="s">
        <v>24201</v>
      </c>
      <c r="N33284" s="6">
        <v>24</v>
      </c>
      <c r="O33284" s="6" t="s">
        <v>24190</v>
      </c>
      <c r="P33284" s="6" t="s">
        <v>24194</v>
      </c>
      <c r="Q33284" s="6" t="s">
        <v>9</v>
      </c>
      <c r="S33284" s="6" t="s">
        <v>24194</v>
      </c>
      <c r="T33284" s="6" t="s">
        <v>24147</v>
      </c>
      <c r="U33284" s="6" t="s">
        <v>24224</v>
      </c>
      <c r="AG33284" s="6" t="s">
        <v>16</v>
      </c>
      <c r="AI33284" s="6" t="s">
        <v>16</v>
      </c>
      <c r="AL33284" s="6" t="s">
        <v>16</v>
      </c>
    </row>
    <row r="33285" spans="1:38" x14ac:dyDescent="0.25">
      <c r="A33285" s="6">
        <v>12850677</v>
      </c>
      <c r="B33285" s="6">
        <v>10586367</v>
      </c>
      <c r="C33285" s="6" t="s">
        <v>22135</v>
      </c>
      <c r="D33285" s="6">
        <v>2</v>
      </c>
      <c r="E33285" s="6">
        <v>3</v>
      </c>
      <c r="F33285" s="7">
        <v>44942</v>
      </c>
      <c r="G33285" s="6">
        <v>2023</v>
      </c>
      <c r="H33285" s="6" t="s">
        <v>149</v>
      </c>
      <c r="I33285" s="6">
        <v>16</v>
      </c>
      <c r="J33285" s="6" t="s">
        <v>65</v>
      </c>
      <c r="K33285" s="6">
        <v>8</v>
      </c>
      <c r="L33285" s="6">
        <v>15</v>
      </c>
      <c r="M33285" s="6" t="s">
        <v>24201</v>
      </c>
      <c r="N33285" s="6">
        <v>21</v>
      </c>
      <c r="O33285" s="6" t="s">
        <v>24190</v>
      </c>
      <c r="P33285" s="6" t="s">
        <v>24194</v>
      </c>
      <c r="Q33285" s="6" t="s">
        <v>9</v>
      </c>
      <c r="S33285" s="6" t="s">
        <v>24194</v>
      </c>
      <c r="T33285" s="6" t="s">
        <v>24147</v>
      </c>
      <c r="U33285" s="6" t="s">
        <v>24224</v>
      </c>
      <c r="AG33285" s="6" t="s">
        <v>16</v>
      </c>
      <c r="AI33285" s="6" t="s">
        <v>16</v>
      </c>
      <c r="AL33285" s="6" t="s">
        <v>16</v>
      </c>
    </row>
    <row r="33286" spans="1:38" x14ac:dyDescent="0.25">
      <c r="A33286" s="6">
        <v>12850675</v>
      </c>
      <c r="B33286" s="6">
        <v>10586367</v>
      </c>
      <c r="C33286" s="6" t="s">
        <v>22135</v>
      </c>
      <c r="D33286" s="6">
        <v>2</v>
      </c>
      <c r="E33286" s="6">
        <v>2</v>
      </c>
      <c r="F33286" s="7">
        <v>44942</v>
      </c>
      <c r="G33286" s="6">
        <v>2023</v>
      </c>
      <c r="H33286" s="6" t="s">
        <v>149</v>
      </c>
      <c r="I33286" s="6">
        <v>16</v>
      </c>
      <c r="J33286" s="6" t="s">
        <v>65</v>
      </c>
      <c r="K33286" s="6">
        <v>8</v>
      </c>
      <c r="L33286" s="6">
        <v>15</v>
      </c>
      <c r="M33286" s="6" t="s">
        <v>24201</v>
      </c>
      <c r="N33286" s="6">
        <v>29</v>
      </c>
      <c r="O33286" s="6" t="s">
        <v>24196</v>
      </c>
      <c r="P33286" s="6" t="s">
        <v>24194</v>
      </c>
      <c r="Q33286" s="6" t="s">
        <v>9</v>
      </c>
      <c r="S33286" s="6" t="s">
        <v>24194</v>
      </c>
      <c r="T33286" s="6" t="s">
        <v>24147</v>
      </c>
      <c r="U33286" s="6" t="s">
        <v>24224</v>
      </c>
      <c r="AG33286" s="6" t="s">
        <v>16</v>
      </c>
      <c r="AI33286" s="6" t="s">
        <v>16</v>
      </c>
      <c r="AL33286" s="6" t="s">
        <v>16</v>
      </c>
    </row>
    <row r="33287" spans="1:38" x14ac:dyDescent="0.25">
      <c r="A33287" s="6">
        <v>12850674</v>
      </c>
      <c r="B33287" s="6">
        <v>10586367</v>
      </c>
      <c r="C33287" s="6" t="s">
        <v>22135</v>
      </c>
      <c r="D33287" s="6">
        <v>2</v>
      </c>
      <c r="E33287" s="6">
        <v>1</v>
      </c>
      <c r="F33287" s="7">
        <v>44942</v>
      </c>
      <c r="G33287" s="6">
        <v>2023</v>
      </c>
      <c r="H33287" s="6" t="s">
        <v>149</v>
      </c>
      <c r="I33287" s="6">
        <v>16</v>
      </c>
      <c r="J33287" s="6" t="s">
        <v>65</v>
      </c>
      <c r="K33287" s="6">
        <v>8</v>
      </c>
      <c r="L33287" s="6">
        <v>15</v>
      </c>
      <c r="M33287" s="6" t="s">
        <v>24201</v>
      </c>
      <c r="N33287" s="6">
        <v>25</v>
      </c>
      <c r="O33287" s="6" t="s">
        <v>24190</v>
      </c>
      <c r="P33287" s="6" t="s">
        <v>24194</v>
      </c>
      <c r="Q33287" s="6" t="s">
        <v>9</v>
      </c>
      <c r="S33287" s="6" t="s">
        <v>24194</v>
      </c>
      <c r="T33287" s="6" t="s">
        <v>24188</v>
      </c>
      <c r="U33287" s="6" t="s">
        <v>24193</v>
      </c>
      <c r="AG33287" s="6" t="s">
        <v>16</v>
      </c>
      <c r="AI33287" s="6" t="s">
        <v>16</v>
      </c>
      <c r="AL33287" s="6" t="s">
        <v>16</v>
      </c>
    </row>
    <row r="33288" spans="1:38" x14ac:dyDescent="0.25">
      <c r="A33288" s="6">
        <v>12850685</v>
      </c>
      <c r="B33288" s="6">
        <v>10586368</v>
      </c>
      <c r="C33288" s="6" t="s">
        <v>7023</v>
      </c>
      <c r="D33288" s="6">
        <v>1</v>
      </c>
      <c r="E33288" s="6">
        <v>0</v>
      </c>
      <c r="F33288" s="7">
        <v>44941</v>
      </c>
      <c r="G33288" s="6">
        <v>2023</v>
      </c>
      <c r="H33288" s="6" t="s">
        <v>149</v>
      </c>
      <c r="I33288" s="6">
        <v>15</v>
      </c>
      <c r="J33288" s="6" t="s">
        <v>68</v>
      </c>
      <c r="K33288" s="6">
        <v>11</v>
      </c>
      <c r="L33288" s="6">
        <v>50</v>
      </c>
      <c r="M33288" s="6" t="s">
        <v>24198</v>
      </c>
      <c r="N33288" s="6">
        <v>45</v>
      </c>
      <c r="O33288" s="6" t="s">
        <v>24190</v>
      </c>
      <c r="P33288" s="6" t="s">
        <v>24186</v>
      </c>
      <c r="Q33288" s="6" t="s">
        <v>9</v>
      </c>
      <c r="S33288" s="6" t="s">
        <v>24186</v>
      </c>
      <c r="T33288" s="6" t="s">
        <v>24188</v>
      </c>
      <c r="U33288" s="6" t="s">
        <v>24202</v>
      </c>
      <c r="V33288" s="6" t="s">
        <v>24150</v>
      </c>
      <c r="AA33288" s="6" t="s">
        <v>16</v>
      </c>
      <c r="AC33288" s="6" t="s">
        <v>16</v>
      </c>
      <c r="AG33288" s="6" t="s">
        <v>16</v>
      </c>
      <c r="AI33288" s="6" t="s">
        <v>16</v>
      </c>
      <c r="AL33288" s="6" t="s">
        <v>16</v>
      </c>
    </row>
    <row r="33289" spans="1:38" x14ac:dyDescent="0.25">
      <c r="A33289" s="6">
        <v>12850696</v>
      </c>
      <c r="B33289" s="6">
        <v>10586369</v>
      </c>
      <c r="C33289" s="6" t="s">
        <v>7025</v>
      </c>
      <c r="D33289" s="6">
        <v>1</v>
      </c>
      <c r="E33289" s="6">
        <v>0</v>
      </c>
      <c r="F33289" s="7">
        <v>44942</v>
      </c>
      <c r="G33289" s="6">
        <v>2023</v>
      </c>
      <c r="H33289" s="6" t="s">
        <v>149</v>
      </c>
      <c r="I33289" s="6">
        <v>16</v>
      </c>
      <c r="J33289" s="6" t="s">
        <v>65</v>
      </c>
      <c r="K33289" s="6">
        <v>9</v>
      </c>
      <c r="L33289" s="6">
        <v>20</v>
      </c>
      <c r="M33289" s="6" t="s">
        <v>24226</v>
      </c>
      <c r="N33289" s="6">
        <v>53</v>
      </c>
      <c r="O33289" s="6" t="s">
        <v>24190</v>
      </c>
      <c r="P33289" s="6" t="s">
        <v>24186</v>
      </c>
      <c r="Q33289" s="6" t="s">
        <v>9</v>
      </c>
      <c r="S33289" s="6" t="s">
        <v>24186</v>
      </c>
      <c r="T33289" s="6" t="s">
        <v>24188</v>
      </c>
      <c r="U33289" s="6" t="s">
        <v>24189</v>
      </c>
      <c r="AC33289" s="6" t="s">
        <v>16</v>
      </c>
      <c r="AF33289" s="6" t="s">
        <v>16</v>
      </c>
    </row>
    <row r="33290" spans="1:38" x14ac:dyDescent="0.25">
      <c r="A33290" s="6">
        <v>12850698</v>
      </c>
      <c r="B33290" s="6">
        <v>10586370</v>
      </c>
      <c r="C33290" s="6" t="s">
        <v>18540</v>
      </c>
      <c r="D33290" s="6">
        <v>1</v>
      </c>
      <c r="E33290" s="6">
        <v>0</v>
      </c>
      <c r="F33290" s="7">
        <v>44942</v>
      </c>
      <c r="G33290" s="6">
        <v>2023</v>
      </c>
      <c r="H33290" s="6" t="s">
        <v>149</v>
      </c>
      <c r="I33290" s="6">
        <v>16</v>
      </c>
      <c r="J33290" s="6" t="s">
        <v>65</v>
      </c>
      <c r="K33290" s="6">
        <v>6</v>
      </c>
      <c r="L33290" s="6">
        <v>50</v>
      </c>
      <c r="M33290" s="6" t="s">
        <v>24209</v>
      </c>
      <c r="N33290" s="6">
        <v>40</v>
      </c>
      <c r="O33290" s="6" t="s">
        <v>24196</v>
      </c>
      <c r="P33290" s="6" t="s">
        <v>24186</v>
      </c>
      <c r="Q33290" s="6" t="s">
        <v>9</v>
      </c>
      <c r="S33290" s="6" t="s">
        <v>24186</v>
      </c>
      <c r="T33290" s="6" t="s">
        <v>24188</v>
      </c>
      <c r="U33290" s="6" t="s">
        <v>24193</v>
      </c>
      <c r="AC33290" s="6" t="s">
        <v>16</v>
      </c>
    </row>
    <row r="33291" spans="1:38" x14ac:dyDescent="0.25">
      <c r="A33291" s="6">
        <v>12850700</v>
      </c>
      <c r="B33291" s="6">
        <v>10586371</v>
      </c>
      <c r="C33291" s="6" t="s">
        <v>7935</v>
      </c>
      <c r="D33291" s="6">
        <v>1</v>
      </c>
      <c r="E33291" s="6">
        <v>0</v>
      </c>
      <c r="F33291" s="7">
        <v>44943</v>
      </c>
      <c r="G33291" s="6">
        <v>2023</v>
      </c>
      <c r="H33291" s="6" t="s">
        <v>149</v>
      </c>
      <c r="I33291" s="6">
        <v>17</v>
      </c>
      <c r="J33291" s="6" t="s">
        <v>36</v>
      </c>
      <c r="K33291" s="6">
        <v>0</v>
      </c>
      <c r="L33291" s="6">
        <v>24</v>
      </c>
      <c r="M33291" s="6" t="s">
        <v>24209</v>
      </c>
      <c r="N33291" s="6">
        <v>31</v>
      </c>
      <c r="O33291" s="6" t="s">
        <v>24190</v>
      </c>
      <c r="P33291" s="6" t="s">
        <v>24186</v>
      </c>
      <c r="Q33291" s="6" t="s">
        <v>9</v>
      </c>
      <c r="S33291" s="6" t="s">
        <v>24186</v>
      </c>
      <c r="T33291" s="6" t="s">
        <v>24188</v>
      </c>
      <c r="U33291" s="6" t="s">
        <v>24189</v>
      </c>
      <c r="Y33291" s="6" t="s">
        <v>16</v>
      </c>
      <c r="AF33291" s="6" t="s">
        <v>16</v>
      </c>
    </row>
    <row r="33292" spans="1:38" x14ac:dyDescent="0.25">
      <c r="A33292" s="6">
        <v>12850702</v>
      </c>
      <c r="B33292" s="6">
        <v>10586371</v>
      </c>
      <c r="C33292" s="6" t="s">
        <v>7935</v>
      </c>
      <c r="D33292" s="6">
        <v>2</v>
      </c>
      <c r="E33292" s="6">
        <v>1</v>
      </c>
      <c r="F33292" s="7">
        <v>44943</v>
      </c>
      <c r="G33292" s="6">
        <v>2023</v>
      </c>
      <c r="H33292" s="6" t="s">
        <v>149</v>
      </c>
      <c r="I33292" s="6">
        <v>17</v>
      </c>
      <c r="J33292" s="6" t="s">
        <v>36</v>
      </c>
      <c r="K33292" s="6">
        <v>0</v>
      </c>
      <c r="L33292" s="6">
        <v>24</v>
      </c>
      <c r="M33292" s="6" t="s">
        <v>24209</v>
      </c>
      <c r="N33292" s="6">
        <v>52</v>
      </c>
      <c r="O33292" s="6" t="s">
        <v>24190</v>
      </c>
      <c r="P33292" s="6" t="s">
        <v>24186</v>
      </c>
      <c r="Q33292" s="6" t="s">
        <v>9</v>
      </c>
      <c r="S33292" s="6" t="s">
        <v>24186</v>
      </c>
      <c r="T33292" s="6" t="s">
        <v>24188</v>
      </c>
      <c r="U33292" s="6" t="s">
        <v>24193</v>
      </c>
      <c r="Y33292" s="6" t="s">
        <v>16</v>
      </c>
      <c r="AF33292" s="6" t="s">
        <v>16</v>
      </c>
    </row>
    <row r="33293" spans="1:38" x14ac:dyDescent="0.25">
      <c r="A33293" s="6">
        <v>12850701</v>
      </c>
      <c r="B33293" s="6">
        <v>10586372</v>
      </c>
      <c r="C33293" s="6" t="s">
        <v>18541</v>
      </c>
      <c r="D33293" s="6">
        <v>1</v>
      </c>
      <c r="E33293" s="6">
        <v>0</v>
      </c>
      <c r="F33293" s="7">
        <v>44942</v>
      </c>
      <c r="G33293" s="6">
        <v>2023</v>
      </c>
      <c r="H33293" s="6" t="s">
        <v>149</v>
      </c>
      <c r="I33293" s="6">
        <v>16</v>
      </c>
      <c r="J33293" s="6" t="s">
        <v>65</v>
      </c>
      <c r="K33293" s="6">
        <v>21</v>
      </c>
      <c r="L33293" s="6">
        <v>30</v>
      </c>
      <c r="M33293" s="6" t="s">
        <v>24198</v>
      </c>
      <c r="N33293" s="6">
        <v>56</v>
      </c>
      <c r="O33293" s="6" t="s">
        <v>24190</v>
      </c>
      <c r="P33293" s="6" t="s">
        <v>24186</v>
      </c>
      <c r="Q33293" s="6" t="s">
        <v>9</v>
      </c>
      <c r="S33293" s="6" t="s">
        <v>24186</v>
      </c>
      <c r="T33293" s="6" t="s">
        <v>24188</v>
      </c>
      <c r="U33293" s="6" t="s">
        <v>24193</v>
      </c>
      <c r="W33293" s="6" t="s">
        <v>16</v>
      </c>
      <c r="AA33293" s="6" t="s">
        <v>16</v>
      </c>
    </row>
    <row r="33294" spans="1:38" x14ac:dyDescent="0.25">
      <c r="A33294" s="6">
        <v>12850703</v>
      </c>
      <c r="B33294" s="6">
        <v>10586372</v>
      </c>
      <c r="C33294" s="6" t="s">
        <v>18541</v>
      </c>
      <c r="D33294" s="6">
        <v>2</v>
      </c>
      <c r="E33294" s="6">
        <v>1</v>
      </c>
      <c r="F33294" s="7">
        <v>44942</v>
      </c>
      <c r="G33294" s="6">
        <v>2023</v>
      </c>
      <c r="H33294" s="6" t="s">
        <v>149</v>
      </c>
      <c r="I33294" s="6">
        <v>16</v>
      </c>
      <c r="J33294" s="6" t="s">
        <v>65</v>
      </c>
      <c r="K33294" s="6">
        <v>21</v>
      </c>
      <c r="L33294" s="6">
        <v>30</v>
      </c>
      <c r="M33294" s="6" t="s">
        <v>24198</v>
      </c>
      <c r="N33294" s="6">
        <v>15</v>
      </c>
      <c r="O33294" s="6" t="s">
        <v>24190</v>
      </c>
      <c r="P33294" s="6" t="s">
        <v>24194</v>
      </c>
      <c r="Q33294" s="6" t="s">
        <v>9</v>
      </c>
      <c r="S33294" s="6" t="s">
        <v>24194</v>
      </c>
      <c r="T33294" s="6" t="s">
        <v>24205</v>
      </c>
      <c r="U33294" s="6" t="s">
        <v>24204</v>
      </c>
      <c r="W33294" s="6" t="s">
        <v>16</v>
      </c>
      <c r="AA33294" s="6" t="s">
        <v>16</v>
      </c>
    </row>
    <row r="33295" spans="1:38" x14ac:dyDescent="0.25">
      <c r="A33295" s="6">
        <v>12850704</v>
      </c>
      <c r="B33295" s="6">
        <v>10586373</v>
      </c>
      <c r="C33295" s="6" t="s">
        <v>20088</v>
      </c>
      <c r="D33295" s="6">
        <v>1</v>
      </c>
      <c r="E33295" s="6">
        <v>0</v>
      </c>
      <c r="F33295" s="7">
        <v>44942</v>
      </c>
      <c r="G33295" s="6">
        <v>2023</v>
      </c>
      <c r="H33295" s="6" t="s">
        <v>149</v>
      </c>
      <c r="I33295" s="6">
        <v>16</v>
      </c>
      <c r="J33295" s="6" t="s">
        <v>65</v>
      </c>
      <c r="K33295" s="6">
        <v>23</v>
      </c>
      <c r="L33295" s="6">
        <v>0</v>
      </c>
      <c r="M33295" s="6" t="s">
        <v>24192</v>
      </c>
      <c r="N33295" s="6">
        <v>28</v>
      </c>
      <c r="O33295" s="6" t="s">
        <v>24190</v>
      </c>
      <c r="P33295" s="6" t="s">
        <v>24186</v>
      </c>
      <c r="Q33295" s="6" t="s">
        <v>9</v>
      </c>
      <c r="S33295" s="6" t="s">
        <v>24186</v>
      </c>
      <c r="T33295" s="6" t="s">
        <v>24188</v>
      </c>
      <c r="U33295" s="6" t="s">
        <v>24189</v>
      </c>
      <c r="AC33295" s="6" t="s">
        <v>16</v>
      </c>
      <c r="AD33295" s="6" t="s">
        <v>16</v>
      </c>
      <c r="AF33295" s="6" t="s">
        <v>16</v>
      </c>
    </row>
    <row r="33296" spans="1:38" x14ac:dyDescent="0.25">
      <c r="A33296" s="6">
        <v>12850705</v>
      </c>
      <c r="B33296" s="6">
        <v>10586374</v>
      </c>
      <c r="C33296" s="6" t="s">
        <v>18543</v>
      </c>
      <c r="D33296" s="6">
        <v>1</v>
      </c>
      <c r="E33296" s="6">
        <v>0</v>
      </c>
      <c r="F33296" s="7">
        <v>44940</v>
      </c>
      <c r="G33296" s="6">
        <v>2023</v>
      </c>
      <c r="H33296" s="6" t="s">
        <v>149</v>
      </c>
      <c r="I33296" s="6">
        <v>14</v>
      </c>
      <c r="J33296" s="6" t="s">
        <v>105</v>
      </c>
      <c r="K33296" s="6">
        <v>20</v>
      </c>
      <c r="L33296" s="6">
        <v>10</v>
      </c>
      <c r="M33296" s="6" t="s">
        <v>24210</v>
      </c>
      <c r="N33296" s="6">
        <v>23</v>
      </c>
      <c r="O33296" s="6" t="s">
        <v>24190</v>
      </c>
      <c r="P33296" s="6" t="s">
        <v>24186</v>
      </c>
      <c r="Q33296" s="6" t="s">
        <v>9</v>
      </c>
      <c r="S33296" s="6" t="s">
        <v>24186</v>
      </c>
      <c r="T33296" s="6" t="s">
        <v>24188</v>
      </c>
      <c r="U33296" s="6" t="s">
        <v>24193</v>
      </c>
      <c r="Y33296" s="6" t="s">
        <v>16</v>
      </c>
    </row>
    <row r="33297" spans="1:38" x14ac:dyDescent="0.25">
      <c r="A33297" s="6">
        <v>12850707</v>
      </c>
      <c r="B33297" s="6">
        <v>10586375</v>
      </c>
      <c r="C33297" s="6" t="s">
        <v>18545</v>
      </c>
      <c r="D33297" s="6">
        <v>1</v>
      </c>
      <c r="E33297" s="6">
        <v>0</v>
      </c>
      <c r="F33297" s="7">
        <v>44940</v>
      </c>
      <c r="G33297" s="6">
        <v>2023</v>
      </c>
      <c r="H33297" s="6" t="s">
        <v>149</v>
      </c>
      <c r="I33297" s="6">
        <v>14</v>
      </c>
      <c r="J33297" s="6" t="s">
        <v>105</v>
      </c>
      <c r="K33297" s="6">
        <v>4</v>
      </c>
      <c r="L33297" s="6">
        <v>8</v>
      </c>
      <c r="M33297" s="6" t="s">
        <v>24226</v>
      </c>
      <c r="N33297" s="6">
        <v>35</v>
      </c>
      <c r="O33297" s="6" t="s">
        <v>24190</v>
      </c>
      <c r="P33297" s="6" t="s">
        <v>24186</v>
      </c>
      <c r="Q33297" s="6" t="s">
        <v>9</v>
      </c>
      <c r="S33297" s="6" t="s">
        <v>24186</v>
      </c>
      <c r="T33297" s="6" t="s">
        <v>24188</v>
      </c>
      <c r="U33297" s="6" t="s">
        <v>24193</v>
      </c>
    </row>
    <row r="33298" spans="1:38" x14ac:dyDescent="0.25">
      <c r="A33298" s="6">
        <v>12851622</v>
      </c>
      <c r="B33298" s="6">
        <v>10586750</v>
      </c>
      <c r="C33298" s="6" t="s">
        <v>16109</v>
      </c>
      <c r="D33298" s="6">
        <v>1</v>
      </c>
      <c r="E33298" s="6">
        <v>0</v>
      </c>
      <c r="F33298" s="7">
        <v>44953</v>
      </c>
      <c r="G33298" s="6">
        <v>2023</v>
      </c>
      <c r="H33298" s="6" t="s">
        <v>149</v>
      </c>
      <c r="I33298" s="6">
        <v>27</v>
      </c>
      <c r="J33298" s="6" t="s">
        <v>11</v>
      </c>
      <c r="K33298" s="6">
        <v>23</v>
      </c>
      <c r="L33298" s="6">
        <v>30</v>
      </c>
      <c r="M33298" s="6" t="s">
        <v>24201</v>
      </c>
      <c r="N33298" s="6">
        <v>25</v>
      </c>
      <c r="O33298" s="6" t="s">
        <v>24190</v>
      </c>
      <c r="P33298" s="6" t="s">
        <v>24186</v>
      </c>
      <c r="Q33298" s="6" t="s">
        <v>9</v>
      </c>
      <c r="S33298" s="6" t="s">
        <v>24186</v>
      </c>
      <c r="T33298" s="6" t="s">
        <v>24200</v>
      </c>
      <c r="U33298" s="6" t="s">
        <v>24199</v>
      </c>
      <c r="Z33298" s="6" t="s">
        <v>16</v>
      </c>
      <c r="AB33298" s="6" t="s">
        <v>16</v>
      </c>
    </row>
    <row r="33299" spans="1:38" x14ac:dyDescent="0.25">
      <c r="A33299" s="6">
        <v>12851624</v>
      </c>
      <c r="B33299" s="6">
        <v>10586751</v>
      </c>
      <c r="C33299" s="6" t="s">
        <v>4770</v>
      </c>
      <c r="D33299" s="6">
        <v>1</v>
      </c>
      <c r="E33299" s="6">
        <v>0</v>
      </c>
      <c r="F33299" s="7">
        <v>44954</v>
      </c>
      <c r="G33299" s="6">
        <v>2023</v>
      </c>
      <c r="H33299" s="6" t="s">
        <v>149</v>
      </c>
      <c r="I33299" s="6">
        <v>28</v>
      </c>
      <c r="J33299" s="6" t="s">
        <v>105</v>
      </c>
      <c r="K33299" s="6">
        <v>0</v>
      </c>
      <c r="L33299" s="6">
        <v>20</v>
      </c>
      <c r="M33299" s="6" t="s">
        <v>24214</v>
      </c>
      <c r="N33299" s="6">
        <v>28</v>
      </c>
      <c r="O33299" s="6" t="s">
        <v>24190</v>
      </c>
      <c r="P33299" s="6" t="s">
        <v>24194</v>
      </c>
      <c r="Q33299" s="6" t="s">
        <v>9</v>
      </c>
      <c r="S33299" s="6" t="s">
        <v>24194</v>
      </c>
      <c r="T33299" s="6" t="s">
        <v>24205</v>
      </c>
      <c r="U33299" s="6" t="s">
        <v>24204</v>
      </c>
      <c r="W33299" s="6" t="s">
        <v>16</v>
      </c>
    </row>
    <row r="33300" spans="1:38" x14ac:dyDescent="0.25">
      <c r="A33300" s="6">
        <v>12851625</v>
      </c>
      <c r="B33300" s="6">
        <v>10586751</v>
      </c>
      <c r="C33300" s="6" t="s">
        <v>4770</v>
      </c>
      <c r="D33300" s="6">
        <v>2</v>
      </c>
      <c r="E33300" s="6">
        <v>1</v>
      </c>
      <c r="F33300" s="7">
        <v>44954</v>
      </c>
      <c r="G33300" s="6">
        <v>2023</v>
      </c>
      <c r="H33300" s="6" t="s">
        <v>149</v>
      </c>
      <c r="I33300" s="6">
        <v>28</v>
      </c>
      <c r="J33300" s="6" t="s">
        <v>105</v>
      </c>
      <c r="K33300" s="6">
        <v>0</v>
      </c>
      <c r="L33300" s="6">
        <v>20</v>
      </c>
      <c r="M33300" s="6" t="s">
        <v>24214</v>
      </c>
      <c r="N33300" s="6">
        <v>50</v>
      </c>
      <c r="O33300" s="6" t="s">
        <v>24196</v>
      </c>
      <c r="P33300" s="6" t="s">
        <v>24186</v>
      </c>
      <c r="Q33300" s="6" t="s">
        <v>9</v>
      </c>
      <c r="S33300" s="6" t="s">
        <v>24186</v>
      </c>
      <c r="T33300" s="6" t="s">
        <v>24188</v>
      </c>
      <c r="U33300" s="6" t="s">
        <v>24193</v>
      </c>
      <c r="W33300" s="6" t="s">
        <v>16</v>
      </c>
    </row>
    <row r="33301" spans="1:38" x14ac:dyDescent="0.25">
      <c r="A33301" s="6">
        <v>12851626</v>
      </c>
      <c r="B33301" s="6">
        <v>10586752</v>
      </c>
      <c r="C33301" s="6" t="s">
        <v>13068</v>
      </c>
      <c r="D33301" s="6">
        <v>1</v>
      </c>
      <c r="E33301" s="6">
        <v>0</v>
      </c>
      <c r="F33301" s="7">
        <v>44953</v>
      </c>
      <c r="G33301" s="6">
        <v>2023</v>
      </c>
      <c r="H33301" s="6" t="s">
        <v>149</v>
      </c>
      <c r="I33301" s="6">
        <v>27</v>
      </c>
      <c r="J33301" s="6" t="s">
        <v>11</v>
      </c>
      <c r="K33301" s="6">
        <v>10</v>
      </c>
      <c r="L33301" s="6">
        <v>11</v>
      </c>
      <c r="M33301" s="6" t="s">
        <v>24216</v>
      </c>
      <c r="N33301" s="6">
        <v>25</v>
      </c>
      <c r="O33301" s="6" t="s">
        <v>24190</v>
      </c>
      <c r="P33301" s="6" t="s">
        <v>24194</v>
      </c>
      <c r="Q33301" s="6" t="s">
        <v>9</v>
      </c>
      <c r="S33301" s="6" t="s">
        <v>24194</v>
      </c>
      <c r="T33301" s="6" t="s">
        <v>24200</v>
      </c>
      <c r="U33301" s="6" t="s">
        <v>24199</v>
      </c>
      <c r="AB33301" s="6" t="s">
        <v>16</v>
      </c>
      <c r="AF33301" s="6" t="s">
        <v>16</v>
      </c>
    </row>
    <row r="33302" spans="1:38" x14ac:dyDescent="0.25">
      <c r="A33302" s="6">
        <v>12851627</v>
      </c>
      <c r="B33302" s="6">
        <v>10586752</v>
      </c>
      <c r="C33302" s="6" t="s">
        <v>13068</v>
      </c>
      <c r="D33302" s="6">
        <v>2</v>
      </c>
      <c r="E33302" s="6">
        <v>1</v>
      </c>
      <c r="F33302" s="7">
        <v>44953</v>
      </c>
      <c r="G33302" s="6">
        <v>2023</v>
      </c>
      <c r="H33302" s="6" t="s">
        <v>149</v>
      </c>
      <c r="I33302" s="6">
        <v>27</v>
      </c>
      <c r="J33302" s="6" t="s">
        <v>11</v>
      </c>
      <c r="K33302" s="6">
        <v>10</v>
      </c>
      <c r="L33302" s="6">
        <v>11</v>
      </c>
      <c r="M33302" s="6" t="s">
        <v>24216</v>
      </c>
      <c r="N33302" s="6">
        <v>49</v>
      </c>
      <c r="O33302" s="6" t="s">
        <v>24190</v>
      </c>
      <c r="P33302" s="6" t="s">
        <v>24186</v>
      </c>
      <c r="Q33302" s="6" t="s">
        <v>9</v>
      </c>
      <c r="S33302" s="6" t="s">
        <v>24186</v>
      </c>
      <c r="T33302" s="6" t="s">
        <v>24188</v>
      </c>
      <c r="U33302" s="6" t="s">
        <v>24189</v>
      </c>
      <c r="AB33302" s="6" t="s">
        <v>16</v>
      </c>
      <c r="AF33302" s="6" t="s">
        <v>16</v>
      </c>
    </row>
    <row r="33303" spans="1:38" x14ac:dyDescent="0.25">
      <c r="A33303" s="6">
        <v>12851629</v>
      </c>
      <c r="B33303" s="6">
        <v>10586753</v>
      </c>
      <c r="C33303" s="6" t="s">
        <v>16110</v>
      </c>
      <c r="D33303" s="6">
        <v>1</v>
      </c>
      <c r="E33303" s="6">
        <v>1</v>
      </c>
      <c r="F33303" s="7">
        <v>44953</v>
      </c>
      <c r="G33303" s="6">
        <v>2023</v>
      </c>
      <c r="H33303" s="6" t="s">
        <v>149</v>
      </c>
      <c r="I33303" s="6">
        <v>27</v>
      </c>
      <c r="J33303" s="6" t="s">
        <v>11</v>
      </c>
      <c r="K33303" s="6">
        <v>6</v>
      </c>
      <c r="L33303" s="6">
        <v>32</v>
      </c>
      <c r="M33303" s="6" t="s">
        <v>24222</v>
      </c>
      <c r="N33303" s="6">
        <v>52</v>
      </c>
      <c r="O33303" s="6" t="s">
        <v>24196</v>
      </c>
      <c r="P33303" s="6" t="s">
        <v>24194</v>
      </c>
      <c r="Q33303" s="6" t="s">
        <v>9</v>
      </c>
      <c r="S33303" s="6" t="s">
        <v>24194</v>
      </c>
      <c r="T33303" s="6" t="s">
        <v>24147</v>
      </c>
      <c r="U33303" s="6" t="s">
        <v>24215</v>
      </c>
      <c r="Z33303" s="6" t="s">
        <v>16</v>
      </c>
      <c r="AB33303" s="6" t="s">
        <v>16</v>
      </c>
    </row>
    <row r="33304" spans="1:38" x14ac:dyDescent="0.25">
      <c r="A33304" s="6">
        <v>12851628</v>
      </c>
      <c r="B33304" s="6">
        <v>10586753</v>
      </c>
      <c r="C33304" s="6" t="s">
        <v>16110</v>
      </c>
      <c r="D33304" s="6">
        <v>1</v>
      </c>
      <c r="E33304" s="6">
        <v>0</v>
      </c>
      <c r="F33304" s="7">
        <v>44953</v>
      </c>
      <c r="G33304" s="6">
        <v>2023</v>
      </c>
      <c r="H33304" s="6" t="s">
        <v>149</v>
      </c>
      <c r="I33304" s="6">
        <v>27</v>
      </c>
      <c r="J33304" s="6" t="s">
        <v>11</v>
      </c>
      <c r="K33304" s="6">
        <v>6</v>
      </c>
      <c r="L33304" s="6">
        <v>32</v>
      </c>
      <c r="M33304" s="6" t="s">
        <v>24222</v>
      </c>
      <c r="N33304" s="6">
        <v>21</v>
      </c>
      <c r="O33304" s="6" t="s">
        <v>24190</v>
      </c>
      <c r="P33304" s="6" t="s">
        <v>24186</v>
      </c>
      <c r="Q33304" s="6" t="s">
        <v>9</v>
      </c>
      <c r="S33304" s="6" t="s">
        <v>24186</v>
      </c>
      <c r="T33304" s="6" t="s">
        <v>24200</v>
      </c>
      <c r="U33304" s="6" t="s">
        <v>24199</v>
      </c>
      <c r="Z33304" s="6" t="s">
        <v>16</v>
      </c>
      <c r="AB33304" s="6" t="s">
        <v>16</v>
      </c>
    </row>
    <row r="33305" spans="1:38" x14ac:dyDescent="0.25">
      <c r="A33305" s="6">
        <v>12851630</v>
      </c>
      <c r="B33305" s="6">
        <v>10586754</v>
      </c>
      <c r="C33305" s="6" t="s">
        <v>10856</v>
      </c>
      <c r="D33305" s="6">
        <v>1</v>
      </c>
      <c r="E33305" s="6">
        <v>0</v>
      </c>
      <c r="F33305" s="7">
        <v>44952</v>
      </c>
      <c r="G33305" s="6">
        <v>2023</v>
      </c>
      <c r="H33305" s="6" t="s">
        <v>149</v>
      </c>
      <c r="I33305" s="6">
        <v>26</v>
      </c>
      <c r="J33305" s="6" t="s">
        <v>25</v>
      </c>
      <c r="K33305" s="6">
        <v>9</v>
      </c>
      <c r="L33305" s="6">
        <v>30</v>
      </c>
      <c r="M33305" s="6" t="s">
        <v>24221</v>
      </c>
      <c r="N33305" s="6">
        <v>24</v>
      </c>
      <c r="O33305" s="6" t="s">
        <v>24190</v>
      </c>
      <c r="P33305" s="6" t="s">
        <v>24186</v>
      </c>
      <c r="Q33305" s="6" t="s">
        <v>9</v>
      </c>
      <c r="S33305" s="6" t="s">
        <v>24186</v>
      </c>
      <c r="T33305" s="6" t="s">
        <v>24188</v>
      </c>
      <c r="U33305" s="6" t="s">
        <v>24193</v>
      </c>
    </row>
    <row r="33306" spans="1:38" x14ac:dyDescent="0.25">
      <c r="A33306" s="6">
        <v>12851631</v>
      </c>
      <c r="B33306" s="6">
        <v>10586754</v>
      </c>
      <c r="C33306" s="6" t="s">
        <v>10856</v>
      </c>
      <c r="D33306" s="6">
        <v>2</v>
      </c>
      <c r="E33306" s="6">
        <v>1</v>
      </c>
      <c r="F33306" s="7">
        <v>44952</v>
      </c>
      <c r="G33306" s="6">
        <v>2023</v>
      </c>
      <c r="H33306" s="6" t="s">
        <v>149</v>
      </c>
      <c r="I33306" s="6">
        <v>26</v>
      </c>
      <c r="J33306" s="6" t="s">
        <v>25</v>
      </c>
      <c r="K33306" s="6">
        <v>9</v>
      </c>
      <c r="L33306" s="6">
        <v>30</v>
      </c>
      <c r="M33306" s="6" t="s">
        <v>24221</v>
      </c>
      <c r="N33306" s="6">
        <v>26</v>
      </c>
      <c r="O33306" s="6" t="s">
        <v>24196</v>
      </c>
      <c r="P33306" s="6" t="s">
        <v>24186</v>
      </c>
      <c r="Q33306" s="6" t="s">
        <v>9</v>
      </c>
      <c r="S33306" s="6" t="s">
        <v>24186</v>
      </c>
      <c r="T33306" s="6" t="s">
        <v>24188</v>
      </c>
      <c r="U33306" s="6" t="s">
        <v>24193</v>
      </c>
    </row>
    <row r="33307" spans="1:38" x14ac:dyDescent="0.25">
      <c r="A33307" s="6">
        <v>12851632</v>
      </c>
      <c r="B33307" s="6">
        <v>10586755</v>
      </c>
      <c r="C33307" s="6" t="s">
        <v>9906</v>
      </c>
      <c r="D33307" s="6">
        <v>1</v>
      </c>
      <c r="E33307" s="6">
        <v>0</v>
      </c>
      <c r="F33307" s="7">
        <v>44953</v>
      </c>
      <c r="G33307" s="6">
        <v>2023</v>
      </c>
      <c r="H33307" s="6" t="s">
        <v>149</v>
      </c>
      <c r="I33307" s="6">
        <v>27</v>
      </c>
      <c r="J33307" s="6" t="s">
        <v>11</v>
      </c>
      <c r="K33307" s="6">
        <v>7</v>
      </c>
      <c r="L33307" s="6">
        <v>45</v>
      </c>
      <c r="M33307" s="6" t="s">
        <v>24213</v>
      </c>
      <c r="N33307" s="6">
        <v>48</v>
      </c>
      <c r="O33307" s="6" t="s">
        <v>24190</v>
      </c>
      <c r="P33307" s="6" t="s">
        <v>24194</v>
      </c>
      <c r="Q33307" s="6" t="s">
        <v>9</v>
      </c>
      <c r="S33307" s="6" t="s">
        <v>24194</v>
      </c>
      <c r="T33307" s="6" t="s">
        <v>24200</v>
      </c>
      <c r="U33307" s="6" t="s">
        <v>24199</v>
      </c>
      <c r="AB33307" s="6" t="s">
        <v>16</v>
      </c>
    </row>
    <row r="33308" spans="1:38" x14ac:dyDescent="0.25">
      <c r="A33308" s="6">
        <v>12851633</v>
      </c>
      <c r="B33308" s="6">
        <v>10586755</v>
      </c>
      <c r="C33308" s="6" t="s">
        <v>9906</v>
      </c>
      <c r="D33308" s="6">
        <v>2</v>
      </c>
      <c r="E33308" s="6">
        <v>1</v>
      </c>
      <c r="F33308" s="7">
        <v>44953</v>
      </c>
      <c r="G33308" s="6">
        <v>2023</v>
      </c>
      <c r="H33308" s="6" t="s">
        <v>149</v>
      </c>
      <c r="I33308" s="6">
        <v>27</v>
      </c>
      <c r="J33308" s="6" t="s">
        <v>11</v>
      </c>
      <c r="K33308" s="6">
        <v>7</v>
      </c>
      <c r="L33308" s="6">
        <v>45</v>
      </c>
      <c r="M33308" s="6" t="s">
        <v>24213</v>
      </c>
      <c r="N33308" s="6">
        <v>20</v>
      </c>
      <c r="O33308" s="6" t="s">
        <v>24190</v>
      </c>
      <c r="P33308" s="6" t="s">
        <v>24194</v>
      </c>
      <c r="Q33308" s="6" t="s">
        <v>9</v>
      </c>
      <c r="S33308" s="6" t="s">
        <v>24194</v>
      </c>
      <c r="T33308" s="6" t="s">
        <v>24200</v>
      </c>
      <c r="U33308" s="6" t="s">
        <v>24199</v>
      </c>
      <c r="AB33308" s="6" t="s">
        <v>16</v>
      </c>
    </row>
    <row r="33309" spans="1:38" x14ac:dyDescent="0.25">
      <c r="A33309" s="6">
        <v>12851635</v>
      </c>
      <c r="B33309" s="6">
        <v>10586756</v>
      </c>
      <c r="C33309" s="6" t="s">
        <v>14008</v>
      </c>
      <c r="D33309" s="6">
        <v>1</v>
      </c>
      <c r="E33309" s="6">
        <v>1</v>
      </c>
      <c r="F33309" s="7">
        <v>44952</v>
      </c>
      <c r="G33309" s="6">
        <v>2023</v>
      </c>
      <c r="H33309" s="6" t="s">
        <v>149</v>
      </c>
      <c r="I33309" s="6">
        <v>26</v>
      </c>
      <c r="J33309" s="6" t="s">
        <v>25</v>
      </c>
      <c r="K33309" s="6">
        <v>12</v>
      </c>
      <c r="L33309" s="6">
        <v>11</v>
      </c>
      <c r="M33309" s="6" t="s">
        <v>24209</v>
      </c>
      <c r="N33309" s="6">
        <v>28</v>
      </c>
      <c r="O33309" s="6" t="s">
        <v>24196</v>
      </c>
      <c r="P33309" s="6" t="s">
        <v>24194</v>
      </c>
      <c r="Q33309" s="6" t="s">
        <v>9</v>
      </c>
      <c r="S33309" s="6" t="s">
        <v>24194</v>
      </c>
      <c r="T33309" s="6" t="s">
        <v>24147</v>
      </c>
      <c r="U33309" s="6" t="s">
        <v>24211</v>
      </c>
      <c r="V33309" s="6" t="s">
        <v>24150</v>
      </c>
      <c r="AG33309" s="6" t="s">
        <v>16</v>
      </c>
      <c r="AI33309" s="6" t="s">
        <v>16</v>
      </c>
      <c r="AL33309" s="6" t="s">
        <v>16</v>
      </c>
    </row>
    <row r="33310" spans="1:38" x14ac:dyDescent="0.25">
      <c r="A33310" s="6">
        <v>12851634</v>
      </c>
      <c r="B33310" s="6">
        <v>10586756</v>
      </c>
      <c r="C33310" s="6" t="s">
        <v>14008</v>
      </c>
      <c r="D33310" s="6">
        <v>1</v>
      </c>
      <c r="E33310" s="6">
        <v>0</v>
      </c>
      <c r="F33310" s="7">
        <v>44952</v>
      </c>
      <c r="G33310" s="6">
        <v>2023</v>
      </c>
      <c r="H33310" s="6" t="s">
        <v>149</v>
      </c>
      <c r="I33310" s="6">
        <v>26</v>
      </c>
      <c r="J33310" s="6" t="s">
        <v>25</v>
      </c>
      <c r="K33310" s="6">
        <v>12</v>
      </c>
      <c r="L33310" s="6">
        <v>11</v>
      </c>
      <c r="M33310" s="6" t="s">
        <v>24209</v>
      </c>
      <c r="N33310" s="6">
        <v>39</v>
      </c>
      <c r="O33310" s="6" t="s">
        <v>24190</v>
      </c>
      <c r="P33310" s="6" t="s">
        <v>24186</v>
      </c>
      <c r="Q33310" s="6" t="s">
        <v>9</v>
      </c>
      <c r="S33310" s="6" t="s">
        <v>24186</v>
      </c>
      <c r="T33310" s="6" t="s">
        <v>24188</v>
      </c>
      <c r="U33310" s="6" t="s">
        <v>24202</v>
      </c>
      <c r="V33310" s="6" t="s">
        <v>24150</v>
      </c>
      <c r="AG33310" s="6" t="s">
        <v>16</v>
      </c>
      <c r="AI33310" s="6" t="s">
        <v>16</v>
      </c>
      <c r="AL33310" s="6" t="s">
        <v>16</v>
      </c>
    </row>
    <row r="33311" spans="1:38" x14ac:dyDescent="0.25">
      <c r="A33311" s="6">
        <v>12851636</v>
      </c>
      <c r="B33311" s="6">
        <v>10586757</v>
      </c>
      <c r="C33311" s="6" t="s">
        <v>17195</v>
      </c>
      <c r="D33311" s="6">
        <v>1</v>
      </c>
      <c r="E33311" s="6">
        <v>0</v>
      </c>
      <c r="F33311" s="7">
        <v>44953</v>
      </c>
      <c r="G33311" s="6">
        <v>2023</v>
      </c>
      <c r="H33311" s="6" t="s">
        <v>149</v>
      </c>
      <c r="I33311" s="6">
        <v>27</v>
      </c>
      <c r="J33311" s="6" t="s">
        <v>11</v>
      </c>
      <c r="K33311" s="6">
        <v>5</v>
      </c>
      <c r="L33311" s="6">
        <v>0</v>
      </c>
      <c r="M33311" s="6" t="s">
        <v>24209</v>
      </c>
      <c r="N33311" s="6">
        <v>45</v>
      </c>
      <c r="O33311" s="6" t="s">
        <v>24190</v>
      </c>
      <c r="P33311" s="6" t="s">
        <v>24194</v>
      </c>
      <c r="Q33311" s="6" t="s">
        <v>9</v>
      </c>
      <c r="S33311" s="6" t="s">
        <v>24194</v>
      </c>
      <c r="T33311" s="6" t="s">
        <v>24188</v>
      </c>
      <c r="U33311" s="6" t="s">
        <v>24189</v>
      </c>
      <c r="AF33311" s="6" t="s">
        <v>16</v>
      </c>
    </row>
    <row r="33312" spans="1:38" x14ac:dyDescent="0.25">
      <c r="A33312" s="6">
        <v>12851640</v>
      </c>
      <c r="B33312" s="6">
        <v>10586757</v>
      </c>
      <c r="C33312" s="6" t="s">
        <v>17195</v>
      </c>
      <c r="D33312" s="6">
        <v>2</v>
      </c>
      <c r="E33312" s="6">
        <v>4</v>
      </c>
      <c r="F33312" s="7">
        <v>44953</v>
      </c>
      <c r="G33312" s="6">
        <v>2023</v>
      </c>
      <c r="H33312" s="6" t="s">
        <v>149</v>
      </c>
      <c r="I33312" s="6">
        <v>27</v>
      </c>
      <c r="J33312" s="6" t="s">
        <v>11</v>
      </c>
      <c r="K33312" s="6">
        <v>5</v>
      </c>
      <c r="L33312" s="6">
        <v>0</v>
      </c>
      <c r="M33312" s="6" t="s">
        <v>24209</v>
      </c>
      <c r="N33312" s="6">
        <v>33</v>
      </c>
      <c r="O33312" s="6" t="s">
        <v>24196</v>
      </c>
      <c r="P33312" s="6" t="s">
        <v>24194</v>
      </c>
      <c r="Q33312" s="6" t="s">
        <v>9</v>
      </c>
      <c r="S33312" s="6" t="s">
        <v>24194</v>
      </c>
      <c r="T33312" s="6" t="s">
        <v>24147</v>
      </c>
      <c r="U33312" s="6" t="s">
        <v>24224</v>
      </c>
      <c r="AF33312" s="6" t="s">
        <v>16</v>
      </c>
    </row>
    <row r="33313" spans="1:38" x14ac:dyDescent="0.25">
      <c r="A33313" s="6">
        <v>12851639</v>
      </c>
      <c r="B33313" s="6">
        <v>10586757</v>
      </c>
      <c r="C33313" s="6" t="s">
        <v>17195</v>
      </c>
      <c r="D33313" s="6">
        <v>2</v>
      </c>
      <c r="E33313" s="6">
        <v>3</v>
      </c>
      <c r="F33313" s="7">
        <v>44953</v>
      </c>
      <c r="G33313" s="6">
        <v>2023</v>
      </c>
      <c r="H33313" s="6" t="s">
        <v>149</v>
      </c>
      <c r="I33313" s="6">
        <v>27</v>
      </c>
      <c r="J33313" s="6" t="s">
        <v>11</v>
      </c>
      <c r="K33313" s="6">
        <v>5</v>
      </c>
      <c r="L33313" s="6">
        <v>0</v>
      </c>
      <c r="M33313" s="6" t="s">
        <v>24209</v>
      </c>
      <c r="N33313" s="6">
        <v>23</v>
      </c>
      <c r="O33313" s="6" t="s">
        <v>24196</v>
      </c>
      <c r="P33313" s="6" t="s">
        <v>24194</v>
      </c>
      <c r="Q33313" s="6" t="s">
        <v>9</v>
      </c>
      <c r="S33313" s="6" t="s">
        <v>24194</v>
      </c>
      <c r="T33313" s="6" t="s">
        <v>24147</v>
      </c>
      <c r="U33313" s="6" t="s">
        <v>24224</v>
      </c>
      <c r="AF33313" s="6" t="s">
        <v>16</v>
      </c>
    </row>
    <row r="33314" spans="1:38" x14ac:dyDescent="0.25">
      <c r="A33314" s="6">
        <v>12851638</v>
      </c>
      <c r="B33314" s="6">
        <v>10586757</v>
      </c>
      <c r="C33314" s="6" t="s">
        <v>17195</v>
      </c>
      <c r="D33314" s="6">
        <v>2</v>
      </c>
      <c r="E33314" s="6">
        <v>2</v>
      </c>
      <c r="F33314" s="7">
        <v>44953</v>
      </c>
      <c r="G33314" s="6">
        <v>2023</v>
      </c>
      <c r="H33314" s="6" t="s">
        <v>149</v>
      </c>
      <c r="I33314" s="6">
        <v>27</v>
      </c>
      <c r="J33314" s="6" t="s">
        <v>11</v>
      </c>
      <c r="K33314" s="6">
        <v>5</v>
      </c>
      <c r="L33314" s="6">
        <v>0</v>
      </c>
      <c r="M33314" s="6" t="s">
        <v>24209</v>
      </c>
      <c r="N33314" s="6">
        <v>31</v>
      </c>
      <c r="O33314" s="6" t="s">
        <v>24190</v>
      </c>
      <c r="P33314" s="6" t="s">
        <v>24194</v>
      </c>
      <c r="Q33314" s="6" t="s">
        <v>9</v>
      </c>
      <c r="S33314" s="6" t="s">
        <v>24194</v>
      </c>
      <c r="T33314" s="6" t="s">
        <v>24147</v>
      </c>
      <c r="U33314" s="6" t="s">
        <v>24224</v>
      </c>
      <c r="AF33314" s="6" t="s">
        <v>16</v>
      </c>
    </row>
    <row r="33315" spans="1:38" x14ac:dyDescent="0.25">
      <c r="A33315" s="6">
        <v>12851637</v>
      </c>
      <c r="B33315" s="6">
        <v>10586757</v>
      </c>
      <c r="C33315" s="6" t="s">
        <v>17195</v>
      </c>
      <c r="D33315" s="6">
        <v>2</v>
      </c>
      <c r="E33315" s="6">
        <v>1</v>
      </c>
      <c r="F33315" s="7">
        <v>44953</v>
      </c>
      <c r="G33315" s="6">
        <v>2023</v>
      </c>
      <c r="H33315" s="6" t="s">
        <v>149</v>
      </c>
      <c r="I33315" s="6">
        <v>27</v>
      </c>
      <c r="J33315" s="6" t="s">
        <v>11</v>
      </c>
      <c r="K33315" s="6">
        <v>5</v>
      </c>
      <c r="L33315" s="6">
        <v>0</v>
      </c>
      <c r="M33315" s="6" t="s">
        <v>24209</v>
      </c>
      <c r="N33315" s="6">
        <v>44</v>
      </c>
      <c r="O33315" s="6" t="s">
        <v>24190</v>
      </c>
      <c r="P33315" s="6" t="s">
        <v>24194</v>
      </c>
      <c r="Q33315" s="6" t="s">
        <v>9</v>
      </c>
      <c r="S33315" s="6" t="s">
        <v>24194</v>
      </c>
      <c r="T33315" s="6" t="s">
        <v>24188</v>
      </c>
      <c r="U33315" s="6" t="s">
        <v>24193</v>
      </c>
      <c r="AF33315" s="6" t="s">
        <v>16</v>
      </c>
    </row>
    <row r="33316" spans="1:38" x14ac:dyDescent="0.25">
      <c r="A33316" s="6">
        <v>12851641</v>
      </c>
      <c r="B33316" s="6">
        <v>10586758</v>
      </c>
      <c r="C33316" s="6" t="s">
        <v>14009</v>
      </c>
      <c r="D33316" s="6">
        <v>1</v>
      </c>
      <c r="E33316" s="6">
        <v>0</v>
      </c>
      <c r="F33316" s="7">
        <v>44953</v>
      </c>
      <c r="G33316" s="6">
        <v>2023</v>
      </c>
      <c r="H33316" s="6" t="s">
        <v>149</v>
      </c>
      <c r="I33316" s="6">
        <v>27</v>
      </c>
      <c r="J33316" s="6" t="s">
        <v>11</v>
      </c>
      <c r="K33316" s="6">
        <v>6</v>
      </c>
      <c r="L33316" s="6">
        <v>8</v>
      </c>
      <c r="M33316" s="6" t="s">
        <v>24209</v>
      </c>
      <c r="N33316" s="6">
        <v>41</v>
      </c>
      <c r="O33316" s="6" t="s">
        <v>24190</v>
      </c>
      <c r="P33316" s="6" t="s">
        <v>24194</v>
      </c>
      <c r="Q33316" s="6" t="s">
        <v>9</v>
      </c>
      <c r="S33316" s="6" t="s">
        <v>24194</v>
      </c>
      <c r="T33316" s="6" t="s">
        <v>24188</v>
      </c>
      <c r="U33316" s="6" t="s">
        <v>24193</v>
      </c>
      <c r="AB33316" s="6" t="s">
        <v>16</v>
      </c>
    </row>
    <row r="33317" spans="1:38" x14ac:dyDescent="0.25">
      <c r="A33317" s="6">
        <v>12851642</v>
      </c>
      <c r="B33317" s="6">
        <v>10586758</v>
      </c>
      <c r="C33317" s="6" t="s">
        <v>14009</v>
      </c>
      <c r="D33317" s="6">
        <v>2</v>
      </c>
      <c r="E33317" s="6">
        <v>1</v>
      </c>
      <c r="F33317" s="7">
        <v>44953</v>
      </c>
      <c r="G33317" s="6">
        <v>2023</v>
      </c>
      <c r="H33317" s="6" t="s">
        <v>149</v>
      </c>
      <c r="I33317" s="6">
        <v>27</v>
      </c>
      <c r="J33317" s="6" t="s">
        <v>11</v>
      </c>
      <c r="K33317" s="6">
        <v>6</v>
      </c>
      <c r="L33317" s="6">
        <v>8</v>
      </c>
      <c r="M33317" s="6" t="s">
        <v>24209</v>
      </c>
      <c r="N33317" s="6">
        <v>33</v>
      </c>
      <c r="O33317" s="6" t="s">
        <v>24190</v>
      </c>
      <c r="P33317" s="6" t="s">
        <v>24194</v>
      </c>
      <c r="Q33317" s="6" t="s">
        <v>9</v>
      </c>
      <c r="S33317" s="6" t="s">
        <v>24194</v>
      </c>
      <c r="T33317" s="6" t="s">
        <v>24200</v>
      </c>
      <c r="U33317" s="6" t="s">
        <v>24199</v>
      </c>
      <c r="AB33317" s="6" t="s">
        <v>16</v>
      </c>
    </row>
    <row r="33318" spans="1:38" x14ac:dyDescent="0.25">
      <c r="A33318" s="6">
        <v>12851643</v>
      </c>
      <c r="B33318" s="6">
        <v>10586759</v>
      </c>
      <c r="C33318" s="6" t="s">
        <v>1229</v>
      </c>
      <c r="D33318" s="6">
        <v>1</v>
      </c>
      <c r="E33318" s="6">
        <v>0</v>
      </c>
      <c r="F33318" s="7">
        <v>44956</v>
      </c>
      <c r="G33318" s="6">
        <v>2023</v>
      </c>
      <c r="H33318" s="6" t="s">
        <v>149</v>
      </c>
      <c r="I33318" s="6">
        <v>30</v>
      </c>
      <c r="J33318" s="6" t="s">
        <v>65</v>
      </c>
      <c r="K33318" s="6">
        <v>6</v>
      </c>
      <c r="L33318" s="6">
        <v>30</v>
      </c>
      <c r="M33318" s="6" t="s">
        <v>24209</v>
      </c>
      <c r="N33318" s="6">
        <v>34</v>
      </c>
      <c r="O33318" s="6" t="s">
        <v>24190</v>
      </c>
      <c r="P33318" s="6" t="s">
        <v>24186</v>
      </c>
      <c r="Q33318" s="6" t="s">
        <v>9</v>
      </c>
      <c r="S33318" s="6" t="s">
        <v>24186</v>
      </c>
      <c r="T33318" s="6" t="s">
        <v>24188</v>
      </c>
      <c r="U33318" s="6" t="s">
        <v>24191</v>
      </c>
      <c r="X33318" s="6" t="s">
        <v>16</v>
      </c>
      <c r="AB33318" s="6" t="s">
        <v>16</v>
      </c>
    </row>
    <row r="33319" spans="1:38" x14ac:dyDescent="0.25">
      <c r="A33319" s="6">
        <v>12851644</v>
      </c>
      <c r="B33319" s="6">
        <v>10586759</v>
      </c>
      <c r="C33319" s="6" t="s">
        <v>1229</v>
      </c>
      <c r="D33319" s="6">
        <v>2</v>
      </c>
      <c r="E33319" s="6">
        <v>1</v>
      </c>
      <c r="F33319" s="7">
        <v>44956</v>
      </c>
      <c r="G33319" s="6">
        <v>2023</v>
      </c>
      <c r="H33319" s="6" t="s">
        <v>149</v>
      </c>
      <c r="I33319" s="6">
        <v>30</v>
      </c>
      <c r="J33319" s="6" t="s">
        <v>65</v>
      </c>
      <c r="K33319" s="6">
        <v>6</v>
      </c>
      <c r="L33319" s="6">
        <v>30</v>
      </c>
      <c r="M33319" s="6" t="s">
        <v>24209</v>
      </c>
      <c r="N33319" s="6">
        <v>34</v>
      </c>
      <c r="O33319" s="6" t="s">
        <v>24190</v>
      </c>
      <c r="P33319" s="6" t="s">
        <v>24217</v>
      </c>
      <c r="Q33319" s="6" t="s">
        <v>9</v>
      </c>
      <c r="S33319" s="6" t="s">
        <v>24217</v>
      </c>
      <c r="T33319" s="6" t="s">
        <v>24200</v>
      </c>
      <c r="U33319" s="6" t="s">
        <v>24199</v>
      </c>
      <c r="X33319" s="6" t="s">
        <v>16</v>
      </c>
      <c r="AB33319" s="6" t="s">
        <v>16</v>
      </c>
    </row>
    <row r="33320" spans="1:38" x14ac:dyDescent="0.25">
      <c r="A33320" s="6">
        <v>12851645</v>
      </c>
      <c r="B33320" s="6">
        <v>10586760</v>
      </c>
      <c r="C33320" s="6" t="s">
        <v>17197</v>
      </c>
      <c r="D33320" s="6">
        <v>1</v>
      </c>
      <c r="E33320" s="6">
        <v>0</v>
      </c>
      <c r="F33320" s="7">
        <v>44953</v>
      </c>
      <c r="G33320" s="6">
        <v>2023</v>
      </c>
      <c r="H33320" s="6" t="s">
        <v>149</v>
      </c>
      <c r="I33320" s="6">
        <v>27</v>
      </c>
      <c r="J33320" s="6" t="s">
        <v>11</v>
      </c>
      <c r="K33320" s="6">
        <v>19</v>
      </c>
      <c r="L33320" s="6">
        <v>21</v>
      </c>
      <c r="M33320" s="6" t="s">
        <v>24223</v>
      </c>
      <c r="N33320" s="6">
        <v>44</v>
      </c>
      <c r="O33320" s="6" t="s">
        <v>24196</v>
      </c>
      <c r="P33320" s="6" t="s">
        <v>24186</v>
      </c>
      <c r="Q33320" s="6" t="s">
        <v>9</v>
      </c>
      <c r="S33320" s="6" t="s">
        <v>24186</v>
      </c>
      <c r="T33320" s="6" t="s">
        <v>24188</v>
      </c>
      <c r="U33320" s="6" t="s">
        <v>24202</v>
      </c>
      <c r="V33320" s="6" t="s">
        <v>24150</v>
      </c>
      <c r="AC33320" s="6" t="s">
        <v>16</v>
      </c>
      <c r="AD33320" s="6" t="s">
        <v>16</v>
      </c>
      <c r="AG33320" s="6" t="s">
        <v>16</v>
      </c>
      <c r="AI33320" s="6" t="s">
        <v>16</v>
      </c>
      <c r="AL33320" s="6" t="s">
        <v>16</v>
      </c>
    </row>
    <row r="33321" spans="1:38" x14ac:dyDescent="0.25">
      <c r="A33321" s="6">
        <v>12851647</v>
      </c>
      <c r="B33321" s="6">
        <v>10586761</v>
      </c>
      <c r="C33321" s="6" t="s">
        <v>14011</v>
      </c>
      <c r="D33321" s="6">
        <v>1</v>
      </c>
      <c r="E33321" s="6">
        <v>0</v>
      </c>
      <c r="F33321" s="7">
        <v>44953</v>
      </c>
      <c r="G33321" s="6">
        <v>2023</v>
      </c>
      <c r="H33321" s="6" t="s">
        <v>149</v>
      </c>
      <c r="I33321" s="6">
        <v>27</v>
      </c>
      <c r="J33321" s="6" t="s">
        <v>11</v>
      </c>
      <c r="K33321" s="6">
        <v>21</v>
      </c>
      <c r="L33321" s="6">
        <v>0</v>
      </c>
      <c r="M33321" s="6" t="s">
        <v>24221</v>
      </c>
      <c r="N33321" s="6">
        <v>35</v>
      </c>
      <c r="O33321" s="6" t="s">
        <v>24190</v>
      </c>
      <c r="P33321" s="6" t="s">
        <v>24186</v>
      </c>
      <c r="Q33321" s="6" t="s">
        <v>9</v>
      </c>
      <c r="S33321" s="6" t="s">
        <v>24186</v>
      </c>
      <c r="T33321" s="6" t="s">
        <v>24188</v>
      </c>
      <c r="U33321" s="6" t="s">
        <v>24189</v>
      </c>
      <c r="AB33321" s="6" t="s">
        <v>16</v>
      </c>
      <c r="AF33321" s="6" t="s">
        <v>16</v>
      </c>
    </row>
    <row r="33322" spans="1:38" x14ac:dyDescent="0.25">
      <c r="A33322" s="6">
        <v>12851648</v>
      </c>
      <c r="B33322" s="6">
        <v>10586761</v>
      </c>
      <c r="C33322" s="6" t="s">
        <v>14011</v>
      </c>
      <c r="D33322" s="6">
        <v>2</v>
      </c>
      <c r="E33322" s="6">
        <v>1</v>
      </c>
      <c r="F33322" s="7">
        <v>44953</v>
      </c>
      <c r="G33322" s="6">
        <v>2023</v>
      </c>
      <c r="H33322" s="6" t="s">
        <v>149</v>
      </c>
      <c r="I33322" s="6">
        <v>27</v>
      </c>
      <c r="J33322" s="6" t="s">
        <v>11</v>
      </c>
      <c r="K33322" s="6">
        <v>21</v>
      </c>
      <c r="L33322" s="6">
        <v>0</v>
      </c>
      <c r="M33322" s="6" t="s">
        <v>24221</v>
      </c>
      <c r="N33322" s="6">
        <v>28</v>
      </c>
      <c r="O33322" s="6" t="s">
        <v>24190</v>
      </c>
      <c r="P33322" s="6" t="s">
        <v>24194</v>
      </c>
      <c r="Q33322" s="6" t="s">
        <v>9</v>
      </c>
      <c r="S33322" s="6" t="s">
        <v>24194</v>
      </c>
      <c r="T33322" s="6" t="s">
        <v>24200</v>
      </c>
      <c r="U33322" s="6" t="s">
        <v>24199</v>
      </c>
      <c r="AB33322" s="6" t="s">
        <v>16</v>
      </c>
      <c r="AF33322" s="6" t="s">
        <v>16</v>
      </c>
    </row>
    <row r="33323" spans="1:38" x14ac:dyDescent="0.25">
      <c r="A33323" s="6">
        <v>12851651</v>
      </c>
      <c r="B33323" s="6">
        <v>10586762</v>
      </c>
      <c r="C33323" s="6" t="s">
        <v>1231</v>
      </c>
      <c r="D33323" s="6">
        <v>1</v>
      </c>
      <c r="E33323" s="6">
        <v>2</v>
      </c>
      <c r="F33323" s="7">
        <v>44953</v>
      </c>
      <c r="G33323" s="6">
        <v>2023</v>
      </c>
      <c r="H33323" s="6" t="s">
        <v>149</v>
      </c>
      <c r="I33323" s="6">
        <v>27</v>
      </c>
      <c r="J33323" s="6" t="s">
        <v>11</v>
      </c>
      <c r="K33323" s="6">
        <v>6</v>
      </c>
      <c r="L33323" s="6">
        <v>45</v>
      </c>
      <c r="M33323" s="6" t="s">
        <v>24216</v>
      </c>
      <c r="N33323" s="6">
        <v>107</v>
      </c>
      <c r="O33323" s="6" t="s">
        <v>24196</v>
      </c>
      <c r="P33323" s="6" t="s">
        <v>24194</v>
      </c>
      <c r="Q33323" s="6" t="s">
        <v>9</v>
      </c>
      <c r="S33323" s="6" t="s">
        <v>24194</v>
      </c>
      <c r="T33323" s="6" t="s">
        <v>24147</v>
      </c>
      <c r="U33323" s="6" t="s">
        <v>24224</v>
      </c>
      <c r="AD33323" s="6" t="s">
        <v>16</v>
      </c>
    </row>
    <row r="33324" spans="1:38" x14ac:dyDescent="0.25">
      <c r="A33324" s="6">
        <v>12851649</v>
      </c>
      <c r="B33324" s="6">
        <v>10586762</v>
      </c>
      <c r="C33324" s="6" t="s">
        <v>1231</v>
      </c>
      <c r="D33324" s="6">
        <v>1</v>
      </c>
      <c r="E33324" s="6">
        <v>0</v>
      </c>
      <c r="F33324" s="7">
        <v>44953</v>
      </c>
      <c r="G33324" s="6">
        <v>2023</v>
      </c>
      <c r="H33324" s="6" t="s">
        <v>149</v>
      </c>
      <c r="I33324" s="6">
        <v>27</v>
      </c>
      <c r="J33324" s="6" t="s">
        <v>11</v>
      </c>
      <c r="K33324" s="6">
        <v>6</v>
      </c>
      <c r="L33324" s="6">
        <v>45</v>
      </c>
      <c r="M33324" s="6" t="s">
        <v>24216</v>
      </c>
      <c r="N33324" s="6">
        <v>26</v>
      </c>
      <c r="O33324" s="6" t="s">
        <v>24190</v>
      </c>
      <c r="P33324" s="6" t="s">
        <v>24186</v>
      </c>
      <c r="Q33324" s="6" t="s">
        <v>9</v>
      </c>
      <c r="S33324" s="6" t="s">
        <v>24186</v>
      </c>
      <c r="T33324" s="6" t="s">
        <v>24188</v>
      </c>
      <c r="U33324" s="6" t="s">
        <v>24193</v>
      </c>
      <c r="AD33324" s="6" t="s">
        <v>16</v>
      </c>
    </row>
    <row r="33325" spans="1:38" x14ac:dyDescent="0.25">
      <c r="A33325" s="6">
        <v>12851654</v>
      </c>
      <c r="B33325" s="6">
        <v>10586762</v>
      </c>
      <c r="C33325" s="6" t="s">
        <v>1231</v>
      </c>
      <c r="D33325" s="6">
        <v>2</v>
      </c>
      <c r="E33325" s="6">
        <v>5</v>
      </c>
      <c r="F33325" s="7">
        <v>44953</v>
      </c>
      <c r="G33325" s="6">
        <v>2023</v>
      </c>
      <c r="H33325" s="6" t="s">
        <v>149</v>
      </c>
      <c r="I33325" s="6">
        <v>27</v>
      </c>
      <c r="J33325" s="6" t="s">
        <v>11</v>
      </c>
      <c r="K33325" s="6">
        <v>6</v>
      </c>
      <c r="L33325" s="6">
        <v>45</v>
      </c>
      <c r="M33325" s="6" t="s">
        <v>24216</v>
      </c>
      <c r="N33325" s="6">
        <v>20</v>
      </c>
      <c r="O33325" s="6" t="s">
        <v>24196</v>
      </c>
      <c r="P33325" s="6" t="s">
        <v>24194</v>
      </c>
      <c r="Q33325" s="6" t="s">
        <v>9</v>
      </c>
      <c r="S33325" s="6" t="s">
        <v>24194</v>
      </c>
      <c r="T33325" s="6" t="s">
        <v>24147</v>
      </c>
      <c r="U33325" s="6" t="s">
        <v>24224</v>
      </c>
      <c r="AD33325" s="6" t="s">
        <v>16</v>
      </c>
    </row>
    <row r="33326" spans="1:38" x14ac:dyDescent="0.25">
      <c r="A33326" s="6">
        <v>12851653</v>
      </c>
      <c r="B33326" s="6">
        <v>10586762</v>
      </c>
      <c r="C33326" s="6" t="s">
        <v>1231</v>
      </c>
      <c r="D33326" s="6">
        <v>2</v>
      </c>
      <c r="E33326" s="6">
        <v>4</v>
      </c>
      <c r="F33326" s="7">
        <v>44953</v>
      </c>
      <c r="G33326" s="6">
        <v>2023</v>
      </c>
      <c r="H33326" s="6" t="s">
        <v>149</v>
      </c>
      <c r="I33326" s="6">
        <v>27</v>
      </c>
      <c r="J33326" s="6" t="s">
        <v>11</v>
      </c>
      <c r="K33326" s="6">
        <v>6</v>
      </c>
      <c r="L33326" s="6">
        <v>45</v>
      </c>
      <c r="M33326" s="6" t="s">
        <v>24216</v>
      </c>
      <c r="N33326" s="6">
        <v>24</v>
      </c>
      <c r="O33326" s="6" t="s">
        <v>24196</v>
      </c>
      <c r="P33326" s="6" t="s">
        <v>24194</v>
      </c>
      <c r="Q33326" s="6" t="s">
        <v>9</v>
      </c>
      <c r="S33326" s="6" t="s">
        <v>24194</v>
      </c>
      <c r="T33326" s="6" t="s">
        <v>24147</v>
      </c>
      <c r="U33326" s="6" t="s">
        <v>24224</v>
      </c>
      <c r="AD33326" s="6" t="s">
        <v>16</v>
      </c>
    </row>
    <row r="33327" spans="1:38" x14ac:dyDescent="0.25">
      <c r="A33327" s="6">
        <v>12851652</v>
      </c>
      <c r="B33327" s="6">
        <v>10586762</v>
      </c>
      <c r="C33327" s="6" t="s">
        <v>1231</v>
      </c>
      <c r="D33327" s="6">
        <v>2</v>
      </c>
      <c r="E33327" s="6">
        <v>3</v>
      </c>
      <c r="F33327" s="7">
        <v>44953</v>
      </c>
      <c r="G33327" s="6">
        <v>2023</v>
      </c>
      <c r="H33327" s="6" t="s">
        <v>149</v>
      </c>
      <c r="I33327" s="6">
        <v>27</v>
      </c>
      <c r="J33327" s="6" t="s">
        <v>11</v>
      </c>
      <c r="K33327" s="6">
        <v>6</v>
      </c>
      <c r="L33327" s="6">
        <v>45</v>
      </c>
      <c r="M33327" s="6" t="s">
        <v>24216</v>
      </c>
      <c r="N33327" s="6">
        <v>54</v>
      </c>
      <c r="O33327" s="6" t="s">
        <v>24190</v>
      </c>
      <c r="P33327" s="6" t="s">
        <v>24194</v>
      </c>
      <c r="Q33327" s="6" t="s">
        <v>9</v>
      </c>
      <c r="S33327" s="6" t="s">
        <v>24194</v>
      </c>
      <c r="T33327" s="6" t="s">
        <v>24147</v>
      </c>
      <c r="U33327" s="6" t="s">
        <v>24224</v>
      </c>
      <c r="AD33327" s="6" t="s">
        <v>16</v>
      </c>
    </row>
    <row r="33328" spans="1:38" x14ac:dyDescent="0.25">
      <c r="A33328" s="6">
        <v>12851650</v>
      </c>
      <c r="B33328" s="6">
        <v>10586762</v>
      </c>
      <c r="C33328" s="6" t="s">
        <v>1231</v>
      </c>
      <c r="D33328" s="6">
        <v>2</v>
      </c>
      <c r="E33328" s="6">
        <v>1</v>
      </c>
      <c r="F33328" s="7">
        <v>44953</v>
      </c>
      <c r="G33328" s="6">
        <v>2023</v>
      </c>
      <c r="H33328" s="6" t="s">
        <v>149</v>
      </c>
      <c r="I33328" s="6">
        <v>27</v>
      </c>
      <c r="J33328" s="6" t="s">
        <v>11</v>
      </c>
      <c r="K33328" s="6">
        <v>6</v>
      </c>
      <c r="L33328" s="6">
        <v>45</v>
      </c>
      <c r="M33328" s="6" t="s">
        <v>24216</v>
      </c>
      <c r="N33328" s="6">
        <v>32</v>
      </c>
      <c r="O33328" s="6" t="s">
        <v>24190</v>
      </c>
      <c r="P33328" s="6" t="s">
        <v>24186</v>
      </c>
      <c r="Q33328" s="6" t="s">
        <v>9</v>
      </c>
      <c r="S33328" s="6" t="s">
        <v>24186</v>
      </c>
      <c r="T33328" s="6" t="s">
        <v>24188</v>
      </c>
      <c r="U33328" s="6" t="s">
        <v>24193</v>
      </c>
      <c r="AD33328" s="6" t="s">
        <v>16</v>
      </c>
    </row>
    <row r="33329" spans="1:38" x14ac:dyDescent="0.25">
      <c r="A33329" s="6">
        <v>12851655</v>
      </c>
      <c r="B33329" s="6">
        <v>10586763</v>
      </c>
      <c r="C33329" s="6" t="s">
        <v>17199</v>
      </c>
      <c r="D33329" s="6">
        <v>1</v>
      </c>
      <c r="E33329" s="6">
        <v>0</v>
      </c>
      <c r="F33329" s="7">
        <v>44952</v>
      </c>
      <c r="G33329" s="6">
        <v>2023</v>
      </c>
      <c r="H33329" s="6" t="s">
        <v>149</v>
      </c>
      <c r="I33329" s="6">
        <v>26</v>
      </c>
      <c r="J33329" s="6" t="s">
        <v>25</v>
      </c>
      <c r="K33329" s="6">
        <v>14</v>
      </c>
      <c r="L33329" s="6">
        <v>46</v>
      </c>
      <c r="M33329" s="6" t="s">
        <v>24198</v>
      </c>
      <c r="N33329" s="6">
        <v>38</v>
      </c>
      <c r="O33329" s="6" t="s">
        <v>24190</v>
      </c>
      <c r="P33329" s="6" t="s">
        <v>24186</v>
      </c>
      <c r="Q33329" s="6" t="s">
        <v>9</v>
      </c>
      <c r="S33329" s="6" t="s">
        <v>24186</v>
      </c>
      <c r="T33329" s="6" t="s">
        <v>24188</v>
      </c>
      <c r="U33329" s="6" t="s">
        <v>24193</v>
      </c>
      <c r="W33329" s="6" t="s">
        <v>16</v>
      </c>
    </row>
    <row r="33330" spans="1:38" x14ac:dyDescent="0.25">
      <c r="A33330" s="6">
        <v>12851656</v>
      </c>
      <c r="B33330" s="6">
        <v>10586763</v>
      </c>
      <c r="C33330" s="6" t="s">
        <v>17199</v>
      </c>
      <c r="D33330" s="6">
        <v>2</v>
      </c>
      <c r="E33330" s="6">
        <v>1</v>
      </c>
      <c r="F33330" s="7">
        <v>44952</v>
      </c>
      <c r="G33330" s="6">
        <v>2023</v>
      </c>
      <c r="H33330" s="6" t="s">
        <v>149</v>
      </c>
      <c r="I33330" s="6">
        <v>26</v>
      </c>
      <c r="J33330" s="6" t="s">
        <v>25</v>
      </c>
      <c r="K33330" s="6">
        <v>14</v>
      </c>
      <c r="L33330" s="6">
        <v>46</v>
      </c>
      <c r="M33330" s="6" t="s">
        <v>24198</v>
      </c>
      <c r="N33330" s="6">
        <v>30</v>
      </c>
      <c r="O33330" s="6" t="s">
        <v>24190</v>
      </c>
      <c r="P33330" s="6" t="s">
        <v>24194</v>
      </c>
      <c r="Q33330" s="6" t="s">
        <v>9</v>
      </c>
      <c r="S33330" s="6" t="s">
        <v>24194</v>
      </c>
      <c r="T33330" s="6" t="s">
        <v>24205</v>
      </c>
      <c r="U33330" s="6" t="s">
        <v>24204</v>
      </c>
      <c r="W33330" s="6" t="s">
        <v>16</v>
      </c>
    </row>
    <row r="33331" spans="1:38" x14ac:dyDescent="0.25">
      <c r="A33331" s="6">
        <v>12851657</v>
      </c>
      <c r="B33331" s="6">
        <v>10586764</v>
      </c>
      <c r="C33331" s="6" t="s">
        <v>17201</v>
      </c>
      <c r="D33331" s="6">
        <v>1</v>
      </c>
      <c r="E33331" s="6">
        <v>0</v>
      </c>
      <c r="F33331" s="7">
        <v>44952</v>
      </c>
      <c r="G33331" s="6">
        <v>2023</v>
      </c>
      <c r="H33331" s="6" t="s">
        <v>149</v>
      </c>
      <c r="I33331" s="6">
        <v>26</v>
      </c>
      <c r="J33331" s="6" t="s">
        <v>25</v>
      </c>
      <c r="K33331" s="6">
        <v>13</v>
      </c>
      <c r="L33331" s="6">
        <v>0</v>
      </c>
      <c r="M33331" s="6" t="s">
        <v>24216</v>
      </c>
      <c r="N33331" s="6">
        <v>43</v>
      </c>
      <c r="O33331" s="6" t="s">
        <v>24190</v>
      </c>
      <c r="P33331" s="6" t="s">
        <v>24186</v>
      </c>
      <c r="Q33331" s="6" t="s">
        <v>9</v>
      </c>
      <c r="S33331" s="6" t="s">
        <v>24186</v>
      </c>
      <c r="T33331" s="6" t="s">
        <v>24188</v>
      </c>
      <c r="U33331" s="6" t="s">
        <v>24193</v>
      </c>
      <c r="AB33331" s="6" t="s">
        <v>16</v>
      </c>
    </row>
    <row r="33332" spans="1:38" x14ac:dyDescent="0.25">
      <c r="A33332" s="6">
        <v>12851659</v>
      </c>
      <c r="B33332" s="6">
        <v>10586764</v>
      </c>
      <c r="C33332" s="6" t="s">
        <v>17201</v>
      </c>
      <c r="D33332" s="6">
        <v>2</v>
      </c>
      <c r="E33332" s="6">
        <v>2</v>
      </c>
      <c r="F33332" s="7">
        <v>44952</v>
      </c>
      <c r="G33332" s="6">
        <v>2023</v>
      </c>
      <c r="H33332" s="6" t="s">
        <v>149</v>
      </c>
      <c r="I33332" s="6">
        <v>26</v>
      </c>
      <c r="J33332" s="6" t="s">
        <v>25</v>
      </c>
      <c r="K33332" s="6">
        <v>13</v>
      </c>
      <c r="L33332" s="6">
        <v>0</v>
      </c>
      <c r="M33332" s="6" t="s">
        <v>24216</v>
      </c>
      <c r="N33332" s="6">
        <v>52</v>
      </c>
      <c r="O33332" s="6" t="s">
        <v>24196</v>
      </c>
      <c r="P33332" s="6" t="s">
        <v>24194</v>
      </c>
      <c r="Q33332" s="6" t="s">
        <v>9</v>
      </c>
      <c r="S33332" s="6" t="s">
        <v>24194</v>
      </c>
      <c r="T33332" s="6" t="s">
        <v>24147</v>
      </c>
      <c r="U33332" s="6" t="s">
        <v>24215</v>
      </c>
      <c r="AB33332" s="6" t="s">
        <v>16</v>
      </c>
    </row>
    <row r="33333" spans="1:38" x14ac:dyDescent="0.25">
      <c r="A33333" s="6">
        <v>12851658</v>
      </c>
      <c r="B33333" s="6">
        <v>10586764</v>
      </c>
      <c r="C33333" s="6" t="s">
        <v>17201</v>
      </c>
      <c r="D33333" s="6">
        <v>2</v>
      </c>
      <c r="E33333" s="6">
        <v>1</v>
      </c>
      <c r="F33333" s="7">
        <v>44952</v>
      </c>
      <c r="G33333" s="6">
        <v>2023</v>
      </c>
      <c r="H33333" s="6" t="s">
        <v>149</v>
      </c>
      <c r="I33333" s="6">
        <v>26</v>
      </c>
      <c r="J33333" s="6" t="s">
        <v>25</v>
      </c>
      <c r="K33333" s="6">
        <v>13</v>
      </c>
      <c r="L33333" s="6">
        <v>0</v>
      </c>
      <c r="M33333" s="6" t="s">
        <v>24216</v>
      </c>
      <c r="N33333" s="6">
        <v>29</v>
      </c>
      <c r="O33333" s="6" t="s">
        <v>24190</v>
      </c>
      <c r="P33333" s="6" t="s">
        <v>24194</v>
      </c>
      <c r="Q33333" s="6" t="s">
        <v>9</v>
      </c>
      <c r="S33333" s="6" t="s">
        <v>24194</v>
      </c>
      <c r="T33333" s="6" t="s">
        <v>24200</v>
      </c>
      <c r="U33333" s="6" t="s">
        <v>24199</v>
      </c>
      <c r="AB33333" s="6" t="s">
        <v>16</v>
      </c>
    </row>
    <row r="33334" spans="1:38" x14ac:dyDescent="0.25">
      <c r="A33334" s="6">
        <v>12851660</v>
      </c>
      <c r="B33334" s="6">
        <v>10586765</v>
      </c>
      <c r="C33334" s="6" t="s">
        <v>9907</v>
      </c>
      <c r="D33334" s="6">
        <v>1</v>
      </c>
      <c r="E33334" s="6">
        <v>0</v>
      </c>
      <c r="F33334" s="7">
        <v>44953</v>
      </c>
      <c r="G33334" s="6">
        <v>2023</v>
      </c>
      <c r="H33334" s="6" t="s">
        <v>149</v>
      </c>
      <c r="I33334" s="6">
        <v>27</v>
      </c>
      <c r="J33334" s="6" t="s">
        <v>11</v>
      </c>
      <c r="K33334" s="6">
        <v>8</v>
      </c>
      <c r="L33334" s="6">
        <v>57</v>
      </c>
      <c r="M33334" s="6" t="s">
        <v>24216</v>
      </c>
      <c r="N33334" s="6">
        <v>53</v>
      </c>
      <c r="O33334" s="6" t="s">
        <v>24190</v>
      </c>
      <c r="P33334" s="6" t="s">
        <v>24186</v>
      </c>
      <c r="Q33334" s="6" t="s">
        <v>9</v>
      </c>
      <c r="S33334" s="6" t="s">
        <v>24186</v>
      </c>
      <c r="T33334" s="6" t="s">
        <v>24188</v>
      </c>
      <c r="U33334" s="6" t="s">
        <v>24193</v>
      </c>
      <c r="AD33334" s="6" t="s">
        <v>16</v>
      </c>
      <c r="AF33334" s="6" t="s">
        <v>16</v>
      </c>
    </row>
    <row r="33335" spans="1:38" x14ac:dyDescent="0.25">
      <c r="A33335" s="6">
        <v>12851662</v>
      </c>
      <c r="B33335" s="6">
        <v>10586765</v>
      </c>
      <c r="C33335" s="6" t="s">
        <v>9907</v>
      </c>
      <c r="D33335" s="6">
        <v>2</v>
      </c>
      <c r="E33335" s="6">
        <v>2</v>
      </c>
      <c r="F33335" s="7">
        <v>44953</v>
      </c>
      <c r="G33335" s="6">
        <v>2023</v>
      </c>
      <c r="H33335" s="6" t="s">
        <v>149</v>
      </c>
      <c r="I33335" s="6">
        <v>27</v>
      </c>
      <c r="J33335" s="6" t="s">
        <v>11</v>
      </c>
      <c r="K33335" s="6">
        <v>8</v>
      </c>
      <c r="L33335" s="6">
        <v>57</v>
      </c>
      <c r="M33335" s="6" t="s">
        <v>24216</v>
      </c>
      <c r="N33335" s="6">
        <v>46</v>
      </c>
      <c r="O33335" s="6" t="s">
        <v>24190</v>
      </c>
      <c r="P33335" s="6" t="s">
        <v>24194</v>
      </c>
      <c r="Q33335" s="6" t="s">
        <v>9</v>
      </c>
      <c r="S33335" s="6" t="s">
        <v>24194</v>
      </c>
      <c r="T33335" s="6" t="s">
        <v>24147</v>
      </c>
      <c r="U33335" s="6" t="s">
        <v>24195</v>
      </c>
      <c r="AD33335" s="6" t="s">
        <v>16</v>
      </c>
      <c r="AF33335" s="6" t="s">
        <v>16</v>
      </c>
    </row>
    <row r="33336" spans="1:38" x14ac:dyDescent="0.25">
      <c r="A33336" s="6">
        <v>12851661</v>
      </c>
      <c r="B33336" s="6">
        <v>10586765</v>
      </c>
      <c r="C33336" s="6" t="s">
        <v>9907</v>
      </c>
      <c r="D33336" s="6">
        <v>2</v>
      </c>
      <c r="E33336" s="6">
        <v>1</v>
      </c>
      <c r="F33336" s="7">
        <v>44953</v>
      </c>
      <c r="G33336" s="6">
        <v>2023</v>
      </c>
      <c r="H33336" s="6" t="s">
        <v>149</v>
      </c>
      <c r="I33336" s="6">
        <v>27</v>
      </c>
      <c r="J33336" s="6" t="s">
        <v>11</v>
      </c>
      <c r="K33336" s="6">
        <v>8</v>
      </c>
      <c r="L33336" s="6">
        <v>57</v>
      </c>
      <c r="M33336" s="6" t="s">
        <v>24216</v>
      </c>
      <c r="N33336" s="6">
        <v>61</v>
      </c>
      <c r="O33336" s="6" t="s">
        <v>24190</v>
      </c>
      <c r="P33336" s="6" t="s">
        <v>24194</v>
      </c>
      <c r="Q33336" s="6" t="s">
        <v>9</v>
      </c>
      <c r="S33336" s="6" t="s">
        <v>24194</v>
      </c>
      <c r="T33336" s="6" t="s">
        <v>24188</v>
      </c>
      <c r="U33336" s="6" t="s">
        <v>24189</v>
      </c>
      <c r="AD33336" s="6" t="s">
        <v>16</v>
      </c>
      <c r="AF33336" s="6" t="s">
        <v>16</v>
      </c>
    </row>
    <row r="33337" spans="1:38" x14ac:dyDescent="0.25">
      <c r="A33337" s="6">
        <v>12851663</v>
      </c>
      <c r="B33337" s="6">
        <v>10586766</v>
      </c>
      <c r="C33337" s="6" t="s">
        <v>17202</v>
      </c>
      <c r="D33337" s="6">
        <v>1</v>
      </c>
      <c r="E33337" s="6">
        <v>0</v>
      </c>
      <c r="F33337" s="7">
        <v>44953</v>
      </c>
      <c r="G33337" s="6">
        <v>2023</v>
      </c>
      <c r="H33337" s="6" t="s">
        <v>149</v>
      </c>
      <c r="I33337" s="6">
        <v>27</v>
      </c>
      <c r="J33337" s="6" t="s">
        <v>11</v>
      </c>
      <c r="K33337" s="6">
        <v>17</v>
      </c>
      <c r="L33337" s="6">
        <v>40</v>
      </c>
      <c r="M33337" s="6" t="s">
        <v>24216</v>
      </c>
      <c r="N33337" s="6">
        <v>26</v>
      </c>
      <c r="O33337" s="6" t="s">
        <v>24190</v>
      </c>
      <c r="P33337" s="6" t="s">
        <v>24186</v>
      </c>
      <c r="Q33337" s="6" t="s">
        <v>9</v>
      </c>
      <c r="S33337" s="6" t="s">
        <v>24186</v>
      </c>
      <c r="T33337" s="6" t="s">
        <v>24188</v>
      </c>
      <c r="U33337" s="6" t="s">
        <v>24202</v>
      </c>
      <c r="V33337" s="6" t="s">
        <v>24150</v>
      </c>
      <c r="AB33337" s="6" t="s">
        <v>16</v>
      </c>
      <c r="AG33337" s="6" t="s">
        <v>16</v>
      </c>
      <c r="AI33337" s="6" t="s">
        <v>16</v>
      </c>
      <c r="AL33337" s="6" t="s">
        <v>16</v>
      </c>
    </row>
    <row r="33338" spans="1:38" x14ac:dyDescent="0.25">
      <c r="A33338" s="6">
        <v>12851665</v>
      </c>
      <c r="B33338" s="6">
        <v>10586766</v>
      </c>
      <c r="C33338" s="6" t="s">
        <v>17202</v>
      </c>
      <c r="D33338" s="6">
        <v>2</v>
      </c>
      <c r="E33338" s="6">
        <v>2</v>
      </c>
      <c r="F33338" s="7">
        <v>44953</v>
      </c>
      <c r="G33338" s="6">
        <v>2023</v>
      </c>
      <c r="H33338" s="6" t="s">
        <v>149</v>
      </c>
      <c r="I33338" s="6">
        <v>27</v>
      </c>
      <c r="J33338" s="6" t="s">
        <v>11</v>
      </c>
      <c r="K33338" s="6">
        <v>17</v>
      </c>
      <c r="L33338" s="6">
        <v>40</v>
      </c>
      <c r="M33338" s="6" t="s">
        <v>24216</v>
      </c>
      <c r="N33338" s="6">
        <v>28</v>
      </c>
      <c r="O33338" s="6" t="s">
        <v>24190</v>
      </c>
      <c r="P33338" s="6" t="s">
        <v>24194</v>
      </c>
      <c r="Q33338" s="6" t="s">
        <v>9</v>
      </c>
      <c r="S33338" s="6" t="s">
        <v>24194</v>
      </c>
      <c r="T33338" s="6" t="s">
        <v>24147</v>
      </c>
      <c r="U33338" s="6" t="s">
        <v>24215</v>
      </c>
      <c r="AB33338" s="6" t="s">
        <v>16</v>
      </c>
      <c r="AG33338" s="6" t="s">
        <v>16</v>
      </c>
      <c r="AI33338" s="6" t="s">
        <v>16</v>
      </c>
      <c r="AL33338" s="6" t="s">
        <v>16</v>
      </c>
    </row>
    <row r="33339" spans="1:38" x14ac:dyDescent="0.25">
      <c r="A33339" s="6">
        <v>12851664</v>
      </c>
      <c r="B33339" s="6">
        <v>10586766</v>
      </c>
      <c r="C33339" s="6" t="s">
        <v>17202</v>
      </c>
      <c r="D33339" s="6">
        <v>2</v>
      </c>
      <c r="E33339" s="6">
        <v>1</v>
      </c>
      <c r="F33339" s="7">
        <v>44953</v>
      </c>
      <c r="G33339" s="6">
        <v>2023</v>
      </c>
      <c r="H33339" s="6" t="s">
        <v>149</v>
      </c>
      <c r="I33339" s="6">
        <v>27</v>
      </c>
      <c r="J33339" s="6" t="s">
        <v>11</v>
      </c>
      <c r="K33339" s="6">
        <v>17</v>
      </c>
      <c r="L33339" s="6">
        <v>40</v>
      </c>
      <c r="M33339" s="6" t="s">
        <v>24216</v>
      </c>
      <c r="N33339" s="6">
        <v>25</v>
      </c>
      <c r="O33339" s="6" t="s">
        <v>24190</v>
      </c>
      <c r="P33339" s="6" t="s">
        <v>24194</v>
      </c>
      <c r="Q33339" s="6" t="s">
        <v>9</v>
      </c>
      <c r="S33339" s="6" t="s">
        <v>24194</v>
      </c>
      <c r="T33339" s="6" t="s">
        <v>24200</v>
      </c>
      <c r="U33339" s="6" t="s">
        <v>24199</v>
      </c>
      <c r="AB33339" s="6" t="s">
        <v>16</v>
      </c>
      <c r="AG33339" s="6" t="s">
        <v>16</v>
      </c>
      <c r="AI33339" s="6" t="s">
        <v>16</v>
      </c>
      <c r="AL33339" s="6" t="s">
        <v>16</v>
      </c>
    </row>
    <row r="33340" spans="1:38" x14ac:dyDescent="0.25">
      <c r="A33340" s="6">
        <v>12851666</v>
      </c>
      <c r="B33340" s="6">
        <v>10586767</v>
      </c>
      <c r="C33340" s="6" t="s">
        <v>9909</v>
      </c>
      <c r="D33340" s="6">
        <v>1</v>
      </c>
      <c r="E33340" s="6">
        <v>0</v>
      </c>
      <c r="F33340" s="7">
        <v>44953</v>
      </c>
      <c r="G33340" s="6">
        <v>2023</v>
      </c>
      <c r="H33340" s="6" t="s">
        <v>149</v>
      </c>
      <c r="I33340" s="6">
        <v>27</v>
      </c>
      <c r="J33340" s="6" t="s">
        <v>11</v>
      </c>
      <c r="K33340" s="6">
        <v>8</v>
      </c>
      <c r="L33340" s="6">
        <v>0</v>
      </c>
      <c r="M33340" s="6" t="s">
        <v>24208</v>
      </c>
      <c r="N33340" s="6">
        <v>23</v>
      </c>
      <c r="O33340" s="6" t="s">
        <v>24196</v>
      </c>
      <c r="P33340" s="6" t="s">
        <v>24186</v>
      </c>
      <c r="Q33340" s="6" t="s">
        <v>9</v>
      </c>
      <c r="S33340" s="6" t="s">
        <v>24186</v>
      </c>
      <c r="T33340" s="6" t="s">
        <v>24188</v>
      </c>
      <c r="U33340" s="6" t="s">
        <v>24193</v>
      </c>
      <c r="W33340" s="6" t="s">
        <v>16</v>
      </c>
      <c r="AA33340" s="6" t="s">
        <v>16</v>
      </c>
    </row>
    <row r="33341" spans="1:38" x14ac:dyDescent="0.25">
      <c r="A33341" s="6">
        <v>12851668</v>
      </c>
      <c r="B33341" s="6">
        <v>10586767</v>
      </c>
      <c r="C33341" s="6" t="s">
        <v>9909</v>
      </c>
      <c r="D33341" s="6">
        <v>2</v>
      </c>
      <c r="E33341" s="6">
        <v>2</v>
      </c>
      <c r="F33341" s="7">
        <v>44953</v>
      </c>
      <c r="G33341" s="6">
        <v>2023</v>
      </c>
      <c r="H33341" s="6" t="s">
        <v>149</v>
      </c>
      <c r="I33341" s="6">
        <v>27</v>
      </c>
      <c r="J33341" s="6" t="s">
        <v>11</v>
      </c>
      <c r="K33341" s="6">
        <v>8</v>
      </c>
      <c r="L33341" s="6">
        <v>0</v>
      </c>
      <c r="M33341" s="6" t="s">
        <v>24208</v>
      </c>
      <c r="N33341" s="6">
        <v>4</v>
      </c>
      <c r="O33341" s="6" t="s">
        <v>24190</v>
      </c>
      <c r="P33341" s="6" t="s">
        <v>24194</v>
      </c>
      <c r="Q33341" s="6" t="s">
        <v>9</v>
      </c>
      <c r="S33341" s="6" t="s">
        <v>24194</v>
      </c>
      <c r="T33341" s="6" t="s">
        <v>24147</v>
      </c>
      <c r="U33341" s="6" t="s">
        <v>24203</v>
      </c>
      <c r="W33341" s="6" t="s">
        <v>16</v>
      </c>
      <c r="AA33341" s="6" t="s">
        <v>16</v>
      </c>
    </row>
    <row r="33342" spans="1:38" x14ac:dyDescent="0.25">
      <c r="A33342" s="6">
        <v>12851667</v>
      </c>
      <c r="B33342" s="6">
        <v>10586767</v>
      </c>
      <c r="C33342" s="6" t="s">
        <v>9909</v>
      </c>
      <c r="D33342" s="6">
        <v>2</v>
      </c>
      <c r="E33342" s="6">
        <v>1</v>
      </c>
      <c r="F33342" s="7">
        <v>44953</v>
      </c>
      <c r="G33342" s="6">
        <v>2023</v>
      </c>
      <c r="H33342" s="6" t="s">
        <v>149</v>
      </c>
      <c r="I33342" s="6">
        <v>27</v>
      </c>
      <c r="J33342" s="6" t="s">
        <v>11</v>
      </c>
      <c r="K33342" s="6">
        <v>8</v>
      </c>
      <c r="L33342" s="6">
        <v>0</v>
      </c>
      <c r="M33342" s="6" t="s">
        <v>24208</v>
      </c>
      <c r="N33342" s="6">
        <v>31</v>
      </c>
      <c r="O33342" s="6" t="s">
        <v>24196</v>
      </c>
      <c r="P33342" s="6" t="s">
        <v>24194</v>
      </c>
      <c r="Q33342" s="6" t="s">
        <v>9</v>
      </c>
      <c r="S33342" s="6" t="s">
        <v>24194</v>
      </c>
      <c r="T33342" s="6" t="s">
        <v>24205</v>
      </c>
      <c r="U33342" s="6" t="s">
        <v>24204</v>
      </c>
      <c r="W33342" s="6" t="s">
        <v>16</v>
      </c>
      <c r="AA33342" s="6" t="s">
        <v>16</v>
      </c>
    </row>
    <row r="33343" spans="1:38" x14ac:dyDescent="0.25">
      <c r="A33343" s="6">
        <v>12851671</v>
      </c>
      <c r="B33343" s="6">
        <v>10586768</v>
      </c>
      <c r="C33343" s="6" t="s">
        <v>17204</v>
      </c>
      <c r="D33343" s="6">
        <v>1</v>
      </c>
      <c r="E33343" s="6">
        <v>2</v>
      </c>
      <c r="F33343" s="7">
        <v>44952</v>
      </c>
      <c r="G33343" s="6">
        <v>2023</v>
      </c>
      <c r="H33343" s="6" t="s">
        <v>149</v>
      </c>
      <c r="I33343" s="6">
        <v>26</v>
      </c>
      <c r="J33343" s="6" t="s">
        <v>25</v>
      </c>
      <c r="K33343" s="6">
        <v>10</v>
      </c>
      <c r="L33343" s="6">
        <v>50</v>
      </c>
      <c r="M33343" s="6" t="s">
        <v>24201</v>
      </c>
      <c r="N33343" s="6">
        <v>18</v>
      </c>
      <c r="O33343" s="6" t="s">
        <v>24190</v>
      </c>
      <c r="P33343" s="6" t="s">
        <v>24194</v>
      </c>
      <c r="Q33343" s="6" t="s">
        <v>9</v>
      </c>
      <c r="S33343" s="6" t="s">
        <v>24194</v>
      </c>
      <c r="T33343" s="6" t="s">
        <v>24147</v>
      </c>
      <c r="U33343" s="6" t="s">
        <v>24224</v>
      </c>
      <c r="AF33343" s="6" t="s">
        <v>16</v>
      </c>
    </row>
    <row r="33344" spans="1:38" x14ac:dyDescent="0.25">
      <c r="A33344" s="6">
        <v>12851669</v>
      </c>
      <c r="B33344" s="6">
        <v>10586768</v>
      </c>
      <c r="C33344" s="6" t="s">
        <v>17204</v>
      </c>
      <c r="D33344" s="6">
        <v>1</v>
      </c>
      <c r="E33344" s="6">
        <v>0</v>
      </c>
      <c r="F33344" s="7">
        <v>44952</v>
      </c>
      <c r="G33344" s="6">
        <v>2023</v>
      </c>
      <c r="H33344" s="6" t="s">
        <v>149</v>
      </c>
      <c r="I33344" s="6">
        <v>26</v>
      </c>
      <c r="J33344" s="6" t="s">
        <v>25</v>
      </c>
      <c r="K33344" s="6">
        <v>10</v>
      </c>
      <c r="L33344" s="6">
        <v>50</v>
      </c>
      <c r="M33344" s="6" t="s">
        <v>24201</v>
      </c>
      <c r="N33344" s="6">
        <v>23</v>
      </c>
      <c r="O33344" s="6" t="s">
        <v>24196</v>
      </c>
      <c r="P33344" s="6" t="s">
        <v>24194</v>
      </c>
      <c r="Q33344" s="6" t="s">
        <v>9</v>
      </c>
      <c r="S33344" s="6" t="s">
        <v>24194</v>
      </c>
      <c r="T33344" s="6" t="s">
        <v>24188</v>
      </c>
      <c r="U33344" s="6" t="s">
        <v>24193</v>
      </c>
      <c r="AF33344" s="6" t="s">
        <v>16</v>
      </c>
    </row>
    <row r="33345" spans="1:38" x14ac:dyDescent="0.25">
      <c r="A33345" s="6">
        <v>12851670</v>
      </c>
      <c r="B33345" s="6">
        <v>10586768</v>
      </c>
      <c r="C33345" s="6" t="s">
        <v>17204</v>
      </c>
      <c r="D33345" s="6">
        <v>2</v>
      </c>
      <c r="E33345" s="6">
        <v>1</v>
      </c>
      <c r="F33345" s="7">
        <v>44952</v>
      </c>
      <c r="G33345" s="6">
        <v>2023</v>
      </c>
      <c r="H33345" s="6" t="s">
        <v>149</v>
      </c>
      <c r="I33345" s="6">
        <v>26</v>
      </c>
      <c r="J33345" s="6" t="s">
        <v>25</v>
      </c>
      <c r="K33345" s="6">
        <v>10</v>
      </c>
      <c r="L33345" s="6">
        <v>50</v>
      </c>
      <c r="M33345" s="6" t="s">
        <v>24201</v>
      </c>
      <c r="N33345" s="6">
        <v>29</v>
      </c>
      <c r="O33345" s="6" t="s">
        <v>24190</v>
      </c>
      <c r="P33345" s="6" t="s">
        <v>24194</v>
      </c>
      <c r="Q33345" s="6" t="s">
        <v>9</v>
      </c>
      <c r="S33345" s="6" t="s">
        <v>24194</v>
      </c>
      <c r="T33345" s="6" t="s">
        <v>24188</v>
      </c>
      <c r="U33345" s="6" t="s">
        <v>24189</v>
      </c>
      <c r="AF33345" s="6" t="s">
        <v>16</v>
      </c>
    </row>
    <row r="33346" spans="1:38" x14ac:dyDescent="0.25">
      <c r="A33346" s="6">
        <v>12851672</v>
      </c>
      <c r="B33346" s="6">
        <v>10586769</v>
      </c>
      <c r="C33346" s="6" t="s">
        <v>17205</v>
      </c>
      <c r="D33346" s="6">
        <v>1</v>
      </c>
      <c r="E33346" s="6">
        <v>0</v>
      </c>
      <c r="F33346" s="7">
        <v>44952</v>
      </c>
      <c r="G33346" s="6">
        <v>2023</v>
      </c>
      <c r="H33346" s="6" t="s">
        <v>149</v>
      </c>
      <c r="I33346" s="6">
        <v>26</v>
      </c>
      <c r="J33346" s="6" t="s">
        <v>25</v>
      </c>
      <c r="K33346" s="6">
        <v>11</v>
      </c>
      <c r="L33346" s="6">
        <v>5</v>
      </c>
      <c r="M33346" s="6" t="s">
        <v>24201</v>
      </c>
      <c r="N33346" s="6">
        <v>40</v>
      </c>
      <c r="O33346" s="6" t="s">
        <v>24190</v>
      </c>
      <c r="P33346" s="6" t="s">
        <v>24194</v>
      </c>
      <c r="Q33346" s="6" t="s">
        <v>9</v>
      </c>
      <c r="S33346" s="6" t="s">
        <v>24194</v>
      </c>
      <c r="T33346" s="6" t="s">
        <v>24200</v>
      </c>
      <c r="U33346" s="6" t="s">
        <v>24199</v>
      </c>
      <c r="AB33346" s="6" t="s">
        <v>16</v>
      </c>
    </row>
    <row r="33347" spans="1:38" x14ac:dyDescent="0.25">
      <c r="A33347" s="6">
        <v>12851673</v>
      </c>
      <c r="B33347" s="6">
        <v>10586769</v>
      </c>
      <c r="C33347" s="6" t="s">
        <v>17205</v>
      </c>
      <c r="D33347" s="6">
        <v>2</v>
      </c>
      <c r="E33347" s="6">
        <v>1</v>
      </c>
      <c r="F33347" s="7">
        <v>44952</v>
      </c>
      <c r="G33347" s="6">
        <v>2023</v>
      </c>
      <c r="H33347" s="6" t="s">
        <v>149</v>
      </c>
      <c r="I33347" s="6">
        <v>26</v>
      </c>
      <c r="J33347" s="6" t="s">
        <v>25</v>
      </c>
      <c r="K33347" s="6">
        <v>11</v>
      </c>
      <c r="L33347" s="6">
        <v>5</v>
      </c>
      <c r="M33347" s="6" t="s">
        <v>24201</v>
      </c>
      <c r="N33347" s="6">
        <v>28</v>
      </c>
      <c r="O33347" s="6" t="s">
        <v>24190</v>
      </c>
      <c r="P33347" s="6" t="s">
        <v>24194</v>
      </c>
      <c r="Q33347" s="6" t="s">
        <v>9</v>
      </c>
      <c r="S33347" s="6" t="s">
        <v>24194</v>
      </c>
      <c r="T33347" s="6" t="s">
        <v>24200</v>
      </c>
      <c r="U33347" s="6" t="s">
        <v>24199</v>
      </c>
      <c r="AB33347" s="6" t="s">
        <v>16</v>
      </c>
    </row>
    <row r="33348" spans="1:38" x14ac:dyDescent="0.25">
      <c r="A33348" s="6">
        <v>12851674</v>
      </c>
      <c r="B33348" s="6">
        <v>10586770</v>
      </c>
      <c r="C33348" s="6" t="s">
        <v>14013</v>
      </c>
      <c r="D33348" s="6">
        <v>1</v>
      </c>
      <c r="E33348" s="6">
        <v>0</v>
      </c>
      <c r="F33348" s="7">
        <v>44953</v>
      </c>
      <c r="G33348" s="6">
        <v>2023</v>
      </c>
      <c r="H33348" s="6" t="s">
        <v>149</v>
      </c>
      <c r="I33348" s="6">
        <v>27</v>
      </c>
      <c r="J33348" s="6" t="s">
        <v>11</v>
      </c>
      <c r="K33348" s="6">
        <v>21</v>
      </c>
      <c r="L33348" s="6">
        <v>40</v>
      </c>
      <c r="M33348" s="6" t="s">
        <v>24208</v>
      </c>
      <c r="N33348" s="6">
        <v>43</v>
      </c>
      <c r="O33348" s="6" t="s">
        <v>24190</v>
      </c>
      <c r="P33348" s="6" t="s">
        <v>24194</v>
      </c>
      <c r="Q33348" s="6" t="s">
        <v>9</v>
      </c>
      <c r="S33348" s="6" t="s">
        <v>24194</v>
      </c>
      <c r="T33348" s="6" t="s">
        <v>24200</v>
      </c>
      <c r="U33348" s="6" t="s">
        <v>24199</v>
      </c>
      <c r="Y33348" s="6" t="s">
        <v>16</v>
      </c>
      <c r="AB33348" s="6" t="s">
        <v>16</v>
      </c>
      <c r="AC33348" s="6" t="s">
        <v>16</v>
      </c>
    </row>
    <row r="33349" spans="1:38" x14ac:dyDescent="0.25">
      <c r="A33349" s="6">
        <v>12851675</v>
      </c>
      <c r="B33349" s="6">
        <v>10586770</v>
      </c>
      <c r="C33349" s="6" t="s">
        <v>14013</v>
      </c>
      <c r="D33349" s="6">
        <v>2</v>
      </c>
      <c r="E33349" s="6">
        <v>1</v>
      </c>
      <c r="F33349" s="7">
        <v>44953</v>
      </c>
      <c r="G33349" s="6">
        <v>2023</v>
      </c>
      <c r="H33349" s="6" t="s">
        <v>149</v>
      </c>
      <c r="I33349" s="6">
        <v>27</v>
      </c>
      <c r="J33349" s="6" t="s">
        <v>11</v>
      </c>
      <c r="K33349" s="6">
        <v>21</v>
      </c>
      <c r="L33349" s="6">
        <v>40</v>
      </c>
      <c r="M33349" s="6" t="s">
        <v>24208</v>
      </c>
      <c r="P33349" s="6" t="s">
        <v>24186</v>
      </c>
      <c r="Q33349" s="6" t="s">
        <v>9</v>
      </c>
      <c r="S33349" s="6" t="s">
        <v>24186</v>
      </c>
      <c r="T33349" s="6" t="s">
        <v>24188</v>
      </c>
      <c r="U33349" s="6" t="s">
        <v>24193</v>
      </c>
      <c r="Y33349" s="6" t="s">
        <v>16</v>
      </c>
      <c r="AB33349" s="6" t="s">
        <v>16</v>
      </c>
      <c r="AC33349" s="6" t="s">
        <v>16</v>
      </c>
    </row>
    <row r="33350" spans="1:38" x14ac:dyDescent="0.25">
      <c r="A33350" s="6">
        <v>12851677</v>
      </c>
      <c r="B33350" s="6">
        <v>10586771</v>
      </c>
      <c r="C33350" s="6" t="s">
        <v>1233</v>
      </c>
      <c r="D33350" s="6">
        <v>1</v>
      </c>
      <c r="E33350" s="6">
        <v>0</v>
      </c>
      <c r="F33350" s="7">
        <v>44953</v>
      </c>
      <c r="G33350" s="6">
        <v>2023</v>
      </c>
      <c r="H33350" s="6" t="s">
        <v>149</v>
      </c>
      <c r="I33350" s="6">
        <v>27</v>
      </c>
      <c r="J33350" s="6" t="s">
        <v>11</v>
      </c>
      <c r="K33350" s="6">
        <v>19</v>
      </c>
      <c r="L33350" s="6">
        <v>55</v>
      </c>
      <c r="M33350" s="6" t="s">
        <v>24208</v>
      </c>
      <c r="N33350" s="6">
        <v>22</v>
      </c>
      <c r="O33350" s="6" t="s">
        <v>24190</v>
      </c>
      <c r="P33350" s="6" t="s">
        <v>24186</v>
      </c>
      <c r="Q33350" s="6" t="s">
        <v>9</v>
      </c>
      <c r="S33350" s="6" t="s">
        <v>24186</v>
      </c>
      <c r="T33350" s="6" t="s">
        <v>24188</v>
      </c>
      <c r="U33350" s="6" t="s">
        <v>24202</v>
      </c>
      <c r="V33350" s="6" t="s">
        <v>24150</v>
      </c>
      <c r="AA33350" s="6" t="s">
        <v>16</v>
      </c>
      <c r="AB33350" s="6" t="s">
        <v>16</v>
      </c>
      <c r="AG33350" s="6" t="s">
        <v>16</v>
      </c>
      <c r="AI33350" s="6" t="s">
        <v>16</v>
      </c>
      <c r="AL33350" s="6" t="s">
        <v>16</v>
      </c>
    </row>
    <row r="33351" spans="1:38" x14ac:dyDescent="0.25">
      <c r="A33351" s="6">
        <v>12851679</v>
      </c>
      <c r="B33351" s="6">
        <v>10586771</v>
      </c>
      <c r="C33351" s="6" t="s">
        <v>1233</v>
      </c>
      <c r="D33351" s="6">
        <v>2</v>
      </c>
      <c r="E33351" s="6">
        <v>2</v>
      </c>
      <c r="F33351" s="7">
        <v>44953</v>
      </c>
      <c r="G33351" s="6">
        <v>2023</v>
      </c>
      <c r="H33351" s="6" t="s">
        <v>149</v>
      </c>
      <c r="I33351" s="6">
        <v>27</v>
      </c>
      <c r="J33351" s="6" t="s">
        <v>11</v>
      </c>
      <c r="K33351" s="6">
        <v>19</v>
      </c>
      <c r="L33351" s="6">
        <v>55</v>
      </c>
      <c r="M33351" s="6" t="s">
        <v>24208</v>
      </c>
      <c r="N33351" s="6">
        <v>16</v>
      </c>
      <c r="O33351" s="6" t="s">
        <v>24190</v>
      </c>
      <c r="P33351" s="6" t="s">
        <v>24194</v>
      </c>
      <c r="Q33351" s="6" t="s">
        <v>9</v>
      </c>
      <c r="S33351" s="6" t="s">
        <v>24194</v>
      </c>
      <c r="T33351" s="6" t="s">
        <v>24147</v>
      </c>
      <c r="U33351" s="6" t="s">
        <v>24215</v>
      </c>
      <c r="AA33351" s="6" t="s">
        <v>16</v>
      </c>
      <c r="AB33351" s="6" t="s">
        <v>16</v>
      </c>
      <c r="AG33351" s="6" t="s">
        <v>16</v>
      </c>
      <c r="AI33351" s="6" t="s">
        <v>16</v>
      </c>
      <c r="AL33351" s="6" t="s">
        <v>16</v>
      </c>
    </row>
    <row r="33352" spans="1:38" x14ac:dyDescent="0.25">
      <c r="A33352" s="6">
        <v>12852594</v>
      </c>
      <c r="B33352" s="6">
        <v>10587159</v>
      </c>
      <c r="C33352" s="6" t="s">
        <v>2064</v>
      </c>
      <c r="D33352" s="6">
        <v>1</v>
      </c>
      <c r="E33352" s="6">
        <v>0</v>
      </c>
      <c r="F33352" s="7">
        <v>44961</v>
      </c>
      <c r="G33352" s="6">
        <v>2023</v>
      </c>
      <c r="H33352" s="6" t="s">
        <v>156</v>
      </c>
      <c r="I33352" s="6">
        <v>4</v>
      </c>
      <c r="J33352" s="6" t="s">
        <v>105</v>
      </c>
      <c r="K33352" s="6">
        <v>5</v>
      </c>
      <c r="L33352" s="6">
        <v>0</v>
      </c>
      <c r="M33352" s="6" t="s">
        <v>24210</v>
      </c>
      <c r="N33352" s="6">
        <v>26</v>
      </c>
      <c r="O33352" s="6" t="s">
        <v>24190</v>
      </c>
      <c r="P33352" s="6" t="s">
        <v>24194</v>
      </c>
      <c r="Q33352" s="6" t="s">
        <v>9</v>
      </c>
      <c r="S33352" s="6" t="s">
        <v>24194</v>
      </c>
      <c r="T33352" s="6" t="s">
        <v>24200</v>
      </c>
      <c r="U33352" s="6" t="s">
        <v>24199</v>
      </c>
      <c r="AB33352" s="6" t="s">
        <v>16</v>
      </c>
    </row>
    <row r="33353" spans="1:38" x14ac:dyDescent="0.25">
      <c r="A33353" s="6">
        <v>12852595</v>
      </c>
      <c r="B33353" s="6">
        <v>10587159</v>
      </c>
      <c r="C33353" s="6" t="s">
        <v>2064</v>
      </c>
      <c r="D33353" s="6">
        <v>2</v>
      </c>
      <c r="E33353" s="6">
        <v>1</v>
      </c>
      <c r="F33353" s="7">
        <v>44961</v>
      </c>
      <c r="G33353" s="6">
        <v>2023</v>
      </c>
      <c r="H33353" s="6" t="s">
        <v>156</v>
      </c>
      <c r="I33353" s="6">
        <v>4</v>
      </c>
      <c r="J33353" s="6" t="s">
        <v>105</v>
      </c>
      <c r="K33353" s="6">
        <v>5</v>
      </c>
      <c r="L33353" s="6">
        <v>0</v>
      </c>
      <c r="M33353" s="6" t="s">
        <v>24210</v>
      </c>
      <c r="P33353" s="6" t="s">
        <v>24186</v>
      </c>
      <c r="Q33353" s="6" t="s">
        <v>9</v>
      </c>
      <c r="S33353" s="6" t="s">
        <v>24186</v>
      </c>
      <c r="T33353" s="6" t="s">
        <v>24188</v>
      </c>
      <c r="U33353" s="6" t="s">
        <v>24193</v>
      </c>
      <c r="AB33353" s="6" t="s">
        <v>16</v>
      </c>
    </row>
    <row r="33354" spans="1:38" x14ac:dyDescent="0.25">
      <c r="A33354" s="6">
        <v>12852598</v>
      </c>
      <c r="B33354" s="6">
        <v>10587160</v>
      </c>
      <c r="C33354" s="6" t="s">
        <v>14681</v>
      </c>
      <c r="D33354" s="6">
        <v>1</v>
      </c>
      <c r="E33354" s="6">
        <v>0</v>
      </c>
      <c r="F33354" s="7">
        <v>44961</v>
      </c>
      <c r="G33354" s="6">
        <v>2023</v>
      </c>
      <c r="H33354" s="6" t="s">
        <v>156</v>
      </c>
      <c r="I33354" s="6">
        <v>4</v>
      </c>
      <c r="J33354" s="6" t="s">
        <v>105</v>
      </c>
      <c r="K33354" s="6">
        <v>7</v>
      </c>
      <c r="L33354" s="6">
        <v>10</v>
      </c>
      <c r="M33354" s="6" t="s">
        <v>24208</v>
      </c>
      <c r="N33354" s="6">
        <v>20</v>
      </c>
      <c r="O33354" s="6" t="s">
        <v>24190</v>
      </c>
      <c r="P33354" s="6" t="s">
        <v>24194</v>
      </c>
      <c r="Q33354" s="6" t="s">
        <v>9</v>
      </c>
      <c r="S33354" s="6" t="s">
        <v>24194</v>
      </c>
      <c r="T33354" s="6" t="s">
        <v>24200</v>
      </c>
      <c r="U33354" s="6" t="s">
        <v>24199</v>
      </c>
      <c r="W33354" s="6" t="s">
        <v>16</v>
      </c>
      <c r="AB33354" s="6" t="s">
        <v>16</v>
      </c>
    </row>
    <row r="33355" spans="1:38" x14ac:dyDescent="0.25">
      <c r="A33355" s="6">
        <v>12852600</v>
      </c>
      <c r="B33355" s="6">
        <v>10587160</v>
      </c>
      <c r="C33355" s="6" t="s">
        <v>14681</v>
      </c>
      <c r="D33355" s="6">
        <v>2</v>
      </c>
      <c r="E33355" s="6">
        <v>1</v>
      </c>
      <c r="F33355" s="7">
        <v>44961</v>
      </c>
      <c r="G33355" s="6">
        <v>2023</v>
      </c>
      <c r="H33355" s="6" t="s">
        <v>156</v>
      </c>
      <c r="I33355" s="6">
        <v>4</v>
      </c>
      <c r="J33355" s="6" t="s">
        <v>105</v>
      </c>
      <c r="K33355" s="6">
        <v>7</v>
      </c>
      <c r="L33355" s="6">
        <v>10</v>
      </c>
      <c r="M33355" s="6" t="s">
        <v>24208</v>
      </c>
      <c r="N33355" s="6">
        <v>45</v>
      </c>
      <c r="O33355" s="6" t="s">
        <v>24196</v>
      </c>
      <c r="P33355" s="6" t="s">
        <v>24194</v>
      </c>
      <c r="Q33355" s="6" t="s">
        <v>9</v>
      </c>
      <c r="S33355" s="6" t="s">
        <v>24194</v>
      </c>
      <c r="T33355" s="6" t="s">
        <v>24205</v>
      </c>
      <c r="U33355" s="6" t="s">
        <v>24204</v>
      </c>
      <c r="W33355" s="6" t="s">
        <v>16</v>
      </c>
      <c r="AB33355" s="6" t="s">
        <v>16</v>
      </c>
    </row>
    <row r="33356" spans="1:38" x14ac:dyDescent="0.25">
      <c r="A33356" s="6">
        <v>12852597</v>
      </c>
      <c r="B33356" s="6">
        <v>10587161</v>
      </c>
      <c r="C33356" s="6" t="s">
        <v>14683</v>
      </c>
      <c r="D33356" s="6">
        <v>1</v>
      </c>
      <c r="E33356" s="6">
        <v>0</v>
      </c>
      <c r="F33356" s="7">
        <v>44960</v>
      </c>
      <c r="G33356" s="6">
        <v>2023</v>
      </c>
      <c r="H33356" s="6" t="s">
        <v>156</v>
      </c>
      <c r="I33356" s="6">
        <v>3</v>
      </c>
      <c r="J33356" s="6" t="s">
        <v>11</v>
      </c>
      <c r="K33356" s="6">
        <v>20</v>
      </c>
      <c r="L33356" s="6">
        <v>19</v>
      </c>
      <c r="M33356" s="6" t="s">
        <v>24198</v>
      </c>
      <c r="N33356" s="6">
        <v>23</v>
      </c>
      <c r="O33356" s="6" t="s">
        <v>24196</v>
      </c>
      <c r="P33356" s="6" t="s">
        <v>24194</v>
      </c>
      <c r="Q33356" s="6" t="s">
        <v>9</v>
      </c>
      <c r="S33356" s="6" t="s">
        <v>24194</v>
      </c>
      <c r="T33356" s="6" t="s">
        <v>24188</v>
      </c>
      <c r="U33356" s="6" t="s">
        <v>24193</v>
      </c>
      <c r="AB33356" s="6" t="s">
        <v>16</v>
      </c>
    </row>
    <row r="33357" spans="1:38" x14ac:dyDescent="0.25">
      <c r="A33357" s="6">
        <v>12852602</v>
      </c>
      <c r="B33357" s="6">
        <v>10587161</v>
      </c>
      <c r="C33357" s="6" t="s">
        <v>14683</v>
      </c>
      <c r="D33357" s="6">
        <v>2</v>
      </c>
      <c r="E33357" s="6">
        <v>3</v>
      </c>
      <c r="F33357" s="7">
        <v>44960</v>
      </c>
      <c r="G33357" s="6">
        <v>2023</v>
      </c>
      <c r="H33357" s="6" t="s">
        <v>156</v>
      </c>
      <c r="I33357" s="6">
        <v>3</v>
      </c>
      <c r="J33357" s="6" t="s">
        <v>11</v>
      </c>
      <c r="K33357" s="6">
        <v>20</v>
      </c>
      <c r="L33357" s="6">
        <v>19</v>
      </c>
      <c r="M33357" s="6" t="s">
        <v>24198</v>
      </c>
      <c r="N33357" s="6">
        <v>25</v>
      </c>
      <c r="O33357" s="6" t="s">
        <v>24196</v>
      </c>
      <c r="P33357" s="6" t="s">
        <v>24194</v>
      </c>
      <c r="Q33357" s="6" t="s">
        <v>9</v>
      </c>
      <c r="S33357" s="6" t="s">
        <v>24194</v>
      </c>
      <c r="T33357" s="6" t="s">
        <v>24147</v>
      </c>
      <c r="U33357" s="6" t="s">
        <v>24215</v>
      </c>
      <c r="AB33357" s="6" t="s">
        <v>16</v>
      </c>
    </row>
    <row r="33358" spans="1:38" x14ac:dyDescent="0.25">
      <c r="A33358" s="6">
        <v>12852601</v>
      </c>
      <c r="B33358" s="6">
        <v>10587161</v>
      </c>
      <c r="C33358" s="6" t="s">
        <v>14683</v>
      </c>
      <c r="D33358" s="6">
        <v>2</v>
      </c>
      <c r="E33358" s="6">
        <v>2</v>
      </c>
      <c r="F33358" s="7">
        <v>44960</v>
      </c>
      <c r="G33358" s="6">
        <v>2023</v>
      </c>
      <c r="H33358" s="6" t="s">
        <v>156</v>
      </c>
      <c r="I33358" s="6">
        <v>3</v>
      </c>
      <c r="J33358" s="6" t="s">
        <v>11</v>
      </c>
      <c r="K33358" s="6">
        <v>20</v>
      </c>
      <c r="L33358" s="6">
        <v>19</v>
      </c>
      <c r="M33358" s="6" t="s">
        <v>24198</v>
      </c>
      <c r="N33358" s="6">
        <v>25</v>
      </c>
      <c r="O33358" s="6" t="s">
        <v>24196</v>
      </c>
      <c r="P33358" s="6" t="s">
        <v>24194</v>
      </c>
      <c r="Q33358" s="6" t="s">
        <v>9</v>
      </c>
      <c r="S33358" s="6" t="s">
        <v>24194</v>
      </c>
      <c r="T33358" s="6" t="s">
        <v>24147</v>
      </c>
      <c r="U33358" s="6" t="s">
        <v>24215</v>
      </c>
      <c r="AB33358" s="6" t="s">
        <v>16</v>
      </c>
    </row>
    <row r="33359" spans="1:38" x14ac:dyDescent="0.25">
      <c r="A33359" s="6">
        <v>12852599</v>
      </c>
      <c r="B33359" s="6">
        <v>10587161</v>
      </c>
      <c r="C33359" s="6" t="s">
        <v>14683</v>
      </c>
      <c r="D33359" s="6">
        <v>2</v>
      </c>
      <c r="E33359" s="6">
        <v>1</v>
      </c>
      <c r="F33359" s="7">
        <v>44960</v>
      </c>
      <c r="G33359" s="6">
        <v>2023</v>
      </c>
      <c r="H33359" s="6" t="s">
        <v>156</v>
      </c>
      <c r="I33359" s="6">
        <v>3</v>
      </c>
      <c r="J33359" s="6" t="s">
        <v>11</v>
      </c>
      <c r="K33359" s="6">
        <v>20</v>
      </c>
      <c r="L33359" s="6">
        <v>19</v>
      </c>
      <c r="M33359" s="6" t="s">
        <v>24198</v>
      </c>
      <c r="N33359" s="6">
        <v>23</v>
      </c>
      <c r="O33359" s="6" t="s">
        <v>24190</v>
      </c>
      <c r="P33359" s="6" t="s">
        <v>24194</v>
      </c>
      <c r="Q33359" s="6" t="s">
        <v>9</v>
      </c>
      <c r="S33359" s="6" t="s">
        <v>24194</v>
      </c>
      <c r="T33359" s="6" t="s">
        <v>24200</v>
      </c>
      <c r="U33359" s="6" t="s">
        <v>24199</v>
      </c>
      <c r="AB33359" s="6" t="s">
        <v>16</v>
      </c>
    </row>
    <row r="33360" spans="1:38" x14ac:dyDescent="0.25">
      <c r="A33360" s="6">
        <v>12852604</v>
      </c>
      <c r="B33360" s="6">
        <v>10587162</v>
      </c>
      <c r="C33360" s="6" t="s">
        <v>14685</v>
      </c>
      <c r="D33360" s="6">
        <v>1</v>
      </c>
      <c r="E33360" s="6">
        <v>1</v>
      </c>
      <c r="F33360" s="7">
        <v>44961</v>
      </c>
      <c r="G33360" s="6">
        <v>2023</v>
      </c>
      <c r="H33360" s="6" t="s">
        <v>156</v>
      </c>
      <c r="I33360" s="6">
        <v>4</v>
      </c>
      <c r="J33360" s="6" t="s">
        <v>105</v>
      </c>
      <c r="K33360" s="6">
        <v>17</v>
      </c>
      <c r="L33360" s="6">
        <v>0</v>
      </c>
      <c r="M33360" s="6" t="s">
        <v>24210</v>
      </c>
      <c r="N33360" s="6">
        <v>50</v>
      </c>
      <c r="O33360" s="6" t="s">
        <v>24196</v>
      </c>
      <c r="P33360" s="6" t="s">
        <v>24194</v>
      </c>
      <c r="Q33360" s="6" t="s">
        <v>9</v>
      </c>
      <c r="S33360" s="6" t="s">
        <v>24194</v>
      </c>
      <c r="T33360" s="6" t="s">
        <v>24147</v>
      </c>
      <c r="U33360" s="6" t="s">
        <v>24211</v>
      </c>
      <c r="V33360" s="6" t="s">
        <v>24150</v>
      </c>
      <c r="AG33360" s="6" t="s">
        <v>16</v>
      </c>
      <c r="AI33360" s="6" t="s">
        <v>16</v>
      </c>
      <c r="AL33360" s="6" t="s">
        <v>16</v>
      </c>
    </row>
    <row r="33361" spans="1:38" x14ac:dyDescent="0.25">
      <c r="A33361" s="6">
        <v>12852603</v>
      </c>
      <c r="B33361" s="6">
        <v>10587162</v>
      </c>
      <c r="C33361" s="6" t="s">
        <v>14685</v>
      </c>
      <c r="D33361" s="6">
        <v>1</v>
      </c>
      <c r="E33361" s="6">
        <v>0</v>
      </c>
      <c r="F33361" s="7">
        <v>44961</v>
      </c>
      <c r="G33361" s="6">
        <v>2023</v>
      </c>
      <c r="H33361" s="6" t="s">
        <v>156</v>
      </c>
      <c r="I33361" s="6">
        <v>4</v>
      </c>
      <c r="J33361" s="6" t="s">
        <v>105</v>
      </c>
      <c r="K33361" s="6">
        <v>17</v>
      </c>
      <c r="L33361" s="6">
        <v>0</v>
      </c>
      <c r="M33361" s="6" t="s">
        <v>24210</v>
      </c>
      <c r="N33361" s="6">
        <v>28</v>
      </c>
      <c r="O33361" s="6" t="s">
        <v>24190</v>
      </c>
      <c r="P33361" s="6" t="s">
        <v>24186</v>
      </c>
      <c r="Q33361" s="6" t="s">
        <v>9</v>
      </c>
      <c r="S33361" s="6" t="s">
        <v>24186</v>
      </c>
      <c r="T33361" s="6" t="s">
        <v>24188</v>
      </c>
      <c r="U33361" s="6" t="s">
        <v>24202</v>
      </c>
      <c r="V33361" s="6" t="s">
        <v>24150</v>
      </c>
      <c r="AG33361" s="6" t="s">
        <v>16</v>
      </c>
      <c r="AI33361" s="6" t="s">
        <v>16</v>
      </c>
      <c r="AL33361" s="6" t="s">
        <v>16</v>
      </c>
    </row>
    <row r="33362" spans="1:38" x14ac:dyDescent="0.25">
      <c r="A33362" s="6">
        <v>12852605</v>
      </c>
      <c r="B33362" s="6">
        <v>10587163</v>
      </c>
      <c r="C33362" s="6" t="s">
        <v>10076</v>
      </c>
      <c r="D33362" s="6">
        <v>1</v>
      </c>
      <c r="E33362" s="6">
        <v>0</v>
      </c>
      <c r="F33362" s="7">
        <v>44962</v>
      </c>
      <c r="G33362" s="6">
        <v>2023</v>
      </c>
      <c r="H33362" s="6" t="s">
        <v>156</v>
      </c>
      <c r="I33362" s="6">
        <v>5</v>
      </c>
      <c r="J33362" s="6" t="s">
        <v>68</v>
      </c>
      <c r="K33362" s="6">
        <v>5</v>
      </c>
      <c r="L33362" s="6">
        <v>0</v>
      </c>
      <c r="M33362" s="6" t="s">
        <v>24210</v>
      </c>
      <c r="N33362" s="6">
        <v>38</v>
      </c>
      <c r="O33362" s="6" t="s">
        <v>24190</v>
      </c>
      <c r="P33362" s="6" t="s">
        <v>24186</v>
      </c>
      <c r="Q33362" s="6" t="s">
        <v>9</v>
      </c>
      <c r="S33362" s="6" t="s">
        <v>24186</v>
      </c>
      <c r="T33362" s="6" t="s">
        <v>24188</v>
      </c>
      <c r="U33362" s="6" t="s">
        <v>24193</v>
      </c>
      <c r="AC33362" s="6" t="s">
        <v>16</v>
      </c>
    </row>
    <row r="33363" spans="1:38" x14ac:dyDescent="0.25">
      <c r="A33363" s="6">
        <v>12852610</v>
      </c>
      <c r="B33363" s="6">
        <v>10587164</v>
      </c>
      <c r="C33363" s="6" t="s">
        <v>10077</v>
      </c>
      <c r="D33363" s="6">
        <v>1</v>
      </c>
      <c r="E33363" s="6">
        <v>3</v>
      </c>
      <c r="F33363" s="7">
        <v>44962</v>
      </c>
      <c r="G33363" s="6">
        <v>2023</v>
      </c>
      <c r="H33363" s="6" t="s">
        <v>156</v>
      </c>
      <c r="I33363" s="6">
        <v>5</v>
      </c>
      <c r="J33363" s="6" t="s">
        <v>68</v>
      </c>
      <c r="K33363" s="6">
        <v>9</v>
      </c>
      <c r="L33363" s="6">
        <v>50</v>
      </c>
      <c r="M33363" s="6" t="s">
        <v>24210</v>
      </c>
      <c r="N33363" s="6">
        <v>30</v>
      </c>
      <c r="O33363" s="6" t="s">
        <v>24190</v>
      </c>
      <c r="P33363" s="6" t="s">
        <v>24194</v>
      </c>
      <c r="Q33363" s="6" t="s">
        <v>9</v>
      </c>
      <c r="S33363" s="6" t="s">
        <v>24194</v>
      </c>
      <c r="T33363" s="6" t="s">
        <v>24147</v>
      </c>
      <c r="U33363" s="6" t="s">
        <v>24195</v>
      </c>
      <c r="AF33363" s="6" t="s">
        <v>16</v>
      </c>
    </row>
    <row r="33364" spans="1:38" x14ac:dyDescent="0.25">
      <c r="A33364" s="6">
        <v>12852609</v>
      </c>
      <c r="B33364" s="6">
        <v>10587164</v>
      </c>
      <c r="C33364" s="6" t="s">
        <v>10077</v>
      </c>
      <c r="D33364" s="6">
        <v>1</v>
      </c>
      <c r="E33364" s="6">
        <v>2</v>
      </c>
      <c r="F33364" s="7">
        <v>44962</v>
      </c>
      <c r="G33364" s="6">
        <v>2023</v>
      </c>
      <c r="H33364" s="6" t="s">
        <v>156</v>
      </c>
      <c r="I33364" s="6">
        <v>5</v>
      </c>
      <c r="J33364" s="6" t="s">
        <v>68</v>
      </c>
      <c r="K33364" s="6">
        <v>9</v>
      </c>
      <c r="L33364" s="6">
        <v>50</v>
      </c>
      <c r="M33364" s="6" t="s">
        <v>24210</v>
      </c>
      <c r="N33364" s="6">
        <v>53</v>
      </c>
      <c r="O33364" s="6" t="s">
        <v>24190</v>
      </c>
      <c r="P33364" s="6" t="s">
        <v>24194</v>
      </c>
      <c r="Q33364" s="6" t="s">
        <v>9</v>
      </c>
      <c r="S33364" s="6" t="s">
        <v>24194</v>
      </c>
      <c r="T33364" s="6" t="s">
        <v>24147</v>
      </c>
      <c r="U33364" s="6" t="s">
        <v>24195</v>
      </c>
      <c r="AF33364" s="6" t="s">
        <v>16</v>
      </c>
    </row>
    <row r="33365" spans="1:38" x14ac:dyDescent="0.25">
      <c r="A33365" s="6">
        <v>12852608</v>
      </c>
      <c r="B33365" s="6">
        <v>10587164</v>
      </c>
      <c r="C33365" s="6" t="s">
        <v>10077</v>
      </c>
      <c r="D33365" s="6">
        <v>1</v>
      </c>
      <c r="E33365" s="6">
        <v>1</v>
      </c>
      <c r="F33365" s="7">
        <v>44962</v>
      </c>
      <c r="G33365" s="6">
        <v>2023</v>
      </c>
      <c r="H33365" s="6" t="s">
        <v>156</v>
      </c>
      <c r="I33365" s="6">
        <v>5</v>
      </c>
      <c r="J33365" s="6" t="s">
        <v>68</v>
      </c>
      <c r="K33365" s="6">
        <v>9</v>
      </c>
      <c r="L33365" s="6">
        <v>50</v>
      </c>
      <c r="M33365" s="6" t="s">
        <v>24210</v>
      </c>
      <c r="N33365" s="6">
        <v>29</v>
      </c>
      <c r="O33365" s="6" t="s">
        <v>24190</v>
      </c>
      <c r="P33365" s="6" t="s">
        <v>24194</v>
      </c>
      <c r="Q33365" s="6" t="s">
        <v>9</v>
      </c>
      <c r="S33365" s="6" t="s">
        <v>24194</v>
      </c>
      <c r="T33365" s="6" t="s">
        <v>24147</v>
      </c>
      <c r="U33365" s="6" t="s">
        <v>24195</v>
      </c>
      <c r="AF33365" s="6" t="s">
        <v>16</v>
      </c>
    </row>
    <row r="33366" spans="1:38" x14ac:dyDescent="0.25">
      <c r="A33366" s="6">
        <v>12852607</v>
      </c>
      <c r="B33366" s="6">
        <v>10587164</v>
      </c>
      <c r="C33366" s="6" t="s">
        <v>10077</v>
      </c>
      <c r="D33366" s="6">
        <v>1</v>
      </c>
      <c r="E33366" s="6">
        <v>0</v>
      </c>
      <c r="F33366" s="7">
        <v>44962</v>
      </c>
      <c r="G33366" s="6">
        <v>2023</v>
      </c>
      <c r="H33366" s="6" t="s">
        <v>156</v>
      </c>
      <c r="I33366" s="6">
        <v>5</v>
      </c>
      <c r="J33366" s="6" t="s">
        <v>68</v>
      </c>
      <c r="K33366" s="6">
        <v>9</v>
      </c>
      <c r="L33366" s="6">
        <v>50</v>
      </c>
      <c r="M33366" s="6" t="s">
        <v>24210</v>
      </c>
      <c r="N33366" s="6">
        <v>30</v>
      </c>
      <c r="O33366" s="6" t="s">
        <v>24190</v>
      </c>
      <c r="P33366" s="6" t="s">
        <v>24194</v>
      </c>
      <c r="Q33366" s="6" t="s">
        <v>9</v>
      </c>
      <c r="S33366" s="6" t="s">
        <v>24194</v>
      </c>
      <c r="T33366" s="6" t="s">
        <v>24188</v>
      </c>
      <c r="U33366" s="6" t="s">
        <v>24189</v>
      </c>
      <c r="AF33366" s="6" t="s">
        <v>16</v>
      </c>
    </row>
    <row r="33367" spans="1:38" x14ac:dyDescent="0.25">
      <c r="A33367" s="6">
        <v>12852611</v>
      </c>
      <c r="B33367" s="6">
        <v>10587165</v>
      </c>
      <c r="C33367" s="6" t="s">
        <v>5798</v>
      </c>
      <c r="D33367" s="6">
        <v>1</v>
      </c>
      <c r="E33367" s="6">
        <v>0</v>
      </c>
      <c r="F33367" s="7">
        <v>44961</v>
      </c>
      <c r="G33367" s="6">
        <v>2023</v>
      </c>
      <c r="H33367" s="6" t="s">
        <v>156</v>
      </c>
      <c r="I33367" s="6">
        <v>4</v>
      </c>
      <c r="J33367" s="6" t="s">
        <v>105</v>
      </c>
      <c r="K33367" s="6">
        <v>20</v>
      </c>
      <c r="L33367" s="6">
        <v>0</v>
      </c>
      <c r="M33367" s="6" t="s">
        <v>24209</v>
      </c>
      <c r="N33367" s="6">
        <v>26</v>
      </c>
      <c r="O33367" s="6" t="s">
        <v>24196</v>
      </c>
      <c r="P33367" s="6" t="s">
        <v>24194</v>
      </c>
      <c r="Q33367" s="6" t="s">
        <v>9</v>
      </c>
      <c r="S33367" s="6" t="s">
        <v>24194</v>
      </c>
      <c r="T33367" s="6" t="s">
        <v>24205</v>
      </c>
      <c r="U33367" s="6" t="s">
        <v>24204</v>
      </c>
      <c r="W33367" s="6" t="s">
        <v>16</v>
      </c>
      <c r="AB33367" s="6" t="s">
        <v>16</v>
      </c>
    </row>
    <row r="33368" spans="1:38" x14ac:dyDescent="0.25">
      <c r="A33368" s="6">
        <v>12852612</v>
      </c>
      <c r="B33368" s="6">
        <v>10587165</v>
      </c>
      <c r="C33368" s="6" t="s">
        <v>5798</v>
      </c>
      <c r="D33368" s="6">
        <v>2</v>
      </c>
      <c r="E33368" s="6">
        <v>1</v>
      </c>
      <c r="F33368" s="7">
        <v>44961</v>
      </c>
      <c r="G33368" s="6">
        <v>2023</v>
      </c>
      <c r="H33368" s="6" t="s">
        <v>156</v>
      </c>
      <c r="I33368" s="6">
        <v>4</v>
      </c>
      <c r="J33368" s="6" t="s">
        <v>105</v>
      </c>
      <c r="K33368" s="6">
        <v>20</v>
      </c>
      <c r="L33368" s="6">
        <v>0</v>
      </c>
      <c r="M33368" s="6" t="s">
        <v>24209</v>
      </c>
      <c r="N33368" s="6">
        <v>23</v>
      </c>
      <c r="O33368" s="6" t="s">
        <v>24190</v>
      </c>
      <c r="P33368" s="6" t="s">
        <v>24194</v>
      </c>
      <c r="Q33368" s="6" t="s">
        <v>9</v>
      </c>
      <c r="S33368" s="6" t="s">
        <v>24194</v>
      </c>
      <c r="T33368" s="6" t="s">
        <v>24200</v>
      </c>
      <c r="U33368" s="6" t="s">
        <v>24199</v>
      </c>
      <c r="W33368" s="6" t="s">
        <v>16</v>
      </c>
      <c r="AB33368" s="6" t="s">
        <v>16</v>
      </c>
    </row>
    <row r="33369" spans="1:38" x14ac:dyDescent="0.25">
      <c r="A33369" s="6">
        <v>12852613</v>
      </c>
      <c r="B33369" s="6">
        <v>10587165</v>
      </c>
      <c r="C33369" s="6" t="s">
        <v>5798</v>
      </c>
      <c r="D33369" s="6">
        <v>3</v>
      </c>
      <c r="E33369" s="6">
        <v>2</v>
      </c>
      <c r="F33369" s="7">
        <v>44961</v>
      </c>
      <c r="G33369" s="6">
        <v>2023</v>
      </c>
      <c r="H33369" s="6" t="s">
        <v>156</v>
      </c>
      <c r="I33369" s="6">
        <v>4</v>
      </c>
      <c r="J33369" s="6" t="s">
        <v>105</v>
      </c>
      <c r="K33369" s="6">
        <v>20</v>
      </c>
      <c r="L33369" s="6">
        <v>0</v>
      </c>
      <c r="M33369" s="6" t="s">
        <v>24209</v>
      </c>
      <c r="N33369" s="6">
        <v>20</v>
      </c>
      <c r="O33369" s="6" t="s">
        <v>24196</v>
      </c>
      <c r="P33369" s="6" t="s">
        <v>24194</v>
      </c>
      <c r="Q33369" s="6" t="s">
        <v>9</v>
      </c>
      <c r="S33369" s="6" t="s">
        <v>24194</v>
      </c>
      <c r="T33369" s="6" t="s">
        <v>24205</v>
      </c>
      <c r="U33369" s="6" t="s">
        <v>24204</v>
      </c>
      <c r="W33369" s="6" t="s">
        <v>16</v>
      </c>
      <c r="AB33369" s="6" t="s">
        <v>16</v>
      </c>
    </row>
    <row r="33370" spans="1:38" x14ac:dyDescent="0.25">
      <c r="A33370" s="6">
        <v>12852618</v>
      </c>
      <c r="B33370" s="6">
        <v>10587166</v>
      </c>
      <c r="C33370" s="6" t="s">
        <v>16156</v>
      </c>
      <c r="D33370" s="6">
        <v>1</v>
      </c>
      <c r="E33370" s="6">
        <v>0</v>
      </c>
      <c r="F33370" s="7">
        <v>44961</v>
      </c>
      <c r="G33370" s="6">
        <v>2023</v>
      </c>
      <c r="H33370" s="6" t="s">
        <v>156</v>
      </c>
      <c r="I33370" s="6">
        <v>4</v>
      </c>
      <c r="J33370" s="6" t="s">
        <v>105</v>
      </c>
      <c r="K33370" s="6">
        <v>9</v>
      </c>
      <c r="L33370" s="6">
        <v>40</v>
      </c>
      <c r="M33370" s="6" t="s">
        <v>24208</v>
      </c>
      <c r="N33370" s="6">
        <v>41</v>
      </c>
      <c r="O33370" s="6" t="s">
        <v>24190</v>
      </c>
      <c r="P33370" s="6" t="s">
        <v>24186</v>
      </c>
      <c r="Q33370" s="6" t="s">
        <v>9</v>
      </c>
      <c r="S33370" s="6" t="s">
        <v>24186</v>
      </c>
      <c r="T33370" s="6" t="s">
        <v>24188</v>
      </c>
      <c r="U33370" s="6" t="s">
        <v>24191</v>
      </c>
      <c r="W33370" s="6" t="s">
        <v>16</v>
      </c>
      <c r="X33370" s="6" t="s">
        <v>16</v>
      </c>
    </row>
    <row r="33371" spans="1:38" x14ac:dyDescent="0.25">
      <c r="A33371" s="6">
        <v>12852621</v>
      </c>
      <c r="B33371" s="6">
        <v>10587166</v>
      </c>
      <c r="C33371" s="6" t="s">
        <v>16156</v>
      </c>
      <c r="D33371" s="6">
        <v>2</v>
      </c>
      <c r="E33371" s="6">
        <v>1</v>
      </c>
      <c r="F33371" s="7">
        <v>44961</v>
      </c>
      <c r="G33371" s="6">
        <v>2023</v>
      </c>
      <c r="H33371" s="6" t="s">
        <v>156</v>
      </c>
      <c r="I33371" s="6">
        <v>4</v>
      </c>
      <c r="J33371" s="6" t="s">
        <v>105</v>
      </c>
      <c r="K33371" s="6">
        <v>9</v>
      </c>
      <c r="L33371" s="6">
        <v>40</v>
      </c>
      <c r="M33371" s="6" t="s">
        <v>24208</v>
      </c>
      <c r="N33371" s="6">
        <v>53</v>
      </c>
      <c r="O33371" s="6" t="s">
        <v>24190</v>
      </c>
      <c r="P33371" s="6" t="s">
        <v>24194</v>
      </c>
      <c r="Q33371" s="6" t="s">
        <v>9</v>
      </c>
      <c r="S33371" s="6" t="s">
        <v>24194</v>
      </c>
      <c r="T33371" s="6" t="s">
        <v>24205</v>
      </c>
      <c r="U33371" s="6" t="s">
        <v>24204</v>
      </c>
      <c r="W33371" s="6" t="s">
        <v>16</v>
      </c>
      <c r="X33371" s="6" t="s">
        <v>16</v>
      </c>
    </row>
    <row r="33372" spans="1:38" x14ac:dyDescent="0.25">
      <c r="A33372" s="6">
        <v>12852614</v>
      </c>
      <c r="B33372" s="6">
        <v>10587167</v>
      </c>
      <c r="C33372" s="6" t="s">
        <v>5800</v>
      </c>
      <c r="D33372" s="6">
        <v>1</v>
      </c>
      <c r="E33372" s="6">
        <v>0</v>
      </c>
      <c r="F33372" s="7">
        <v>44960</v>
      </c>
      <c r="G33372" s="6">
        <v>2023</v>
      </c>
      <c r="H33372" s="6" t="s">
        <v>156</v>
      </c>
      <c r="I33372" s="6">
        <v>3</v>
      </c>
      <c r="J33372" s="6" t="s">
        <v>11</v>
      </c>
      <c r="K33372" s="6">
        <v>19</v>
      </c>
      <c r="L33372" s="6">
        <v>10</v>
      </c>
      <c r="M33372" s="6" t="s">
        <v>24209</v>
      </c>
      <c r="N33372" s="6">
        <v>25</v>
      </c>
      <c r="O33372" s="6" t="s">
        <v>24190</v>
      </c>
      <c r="P33372" s="6" t="s">
        <v>24194</v>
      </c>
      <c r="Q33372" s="6" t="s">
        <v>9</v>
      </c>
      <c r="S33372" s="6" t="s">
        <v>24194</v>
      </c>
      <c r="T33372" s="6" t="s">
        <v>24200</v>
      </c>
      <c r="U33372" s="6" t="s">
        <v>24199</v>
      </c>
      <c r="AB33372" s="6" t="s">
        <v>16</v>
      </c>
    </row>
    <row r="33373" spans="1:38" x14ac:dyDescent="0.25">
      <c r="A33373" s="6">
        <v>12852615</v>
      </c>
      <c r="B33373" s="6">
        <v>10587167</v>
      </c>
      <c r="C33373" s="6" t="s">
        <v>5800</v>
      </c>
      <c r="D33373" s="6">
        <v>2</v>
      </c>
      <c r="E33373" s="6">
        <v>1</v>
      </c>
      <c r="F33373" s="7">
        <v>44960</v>
      </c>
      <c r="G33373" s="6">
        <v>2023</v>
      </c>
      <c r="H33373" s="6" t="s">
        <v>156</v>
      </c>
      <c r="I33373" s="6">
        <v>3</v>
      </c>
      <c r="J33373" s="6" t="s">
        <v>11</v>
      </c>
      <c r="K33373" s="6">
        <v>19</v>
      </c>
      <c r="L33373" s="6">
        <v>10</v>
      </c>
      <c r="M33373" s="6" t="s">
        <v>24209</v>
      </c>
      <c r="N33373" s="6">
        <v>32</v>
      </c>
      <c r="O33373" s="6" t="s">
        <v>24190</v>
      </c>
      <c r="P33373" s="6" t="s">
        <v>24194</v>
      </c>
      <c r="Q33373" s="6" t="s">
        <v>9</v>
      </c>
      <c r="S33373" s="6" t="s">
        <v>24194</v>
      </c>
      <c r="T33373" s="6" t="s">
        <v>24188</v>
      </c>
      <c r="U33373" s="6" t="s">
        <v>24193</v>
      </c>
      <c r="AB33373" s="6" t="s">
        <v>16</v>
      </c>
    </row>
    <row r="33374" spans="1:38" x14ac:dyDescent="0.25">
      <c r="A33374" s="6">
        <v>12852616</v>
      </c>
      <c r="B33374" s="6">
        <v>10587168</v>
      </c>
      <c r="C33374" s="6" t="s">
        <v>12969</v>
      </c>
      <c r="D33374" s="6">
        <v>1</v>
      </c>
      <c r="E33374" s="6">
        <v>0</v>
      </c>
      <c r="F33374" s="7">
        <v>44961</v>
      </c>
      <c r="G33374" s="6">
        <v>2023</v>
      </c>
      <c r="H33374" s="6" t="s">
        <v>156</v>
      </c>
      <c r="I33374" s="6">
        <v>4</v>
      </c>
      <c r="J33374" s="6" t="s">
        <v>105</v>
      </c>
      <c r="K33374" s="6">
        <v>0</v>
      </c>
      <c r="L33374" s="6">
        <v>5</v>
      </c>
      <c r="M33374" s="6" t="s">
        <v>24213</v>
      </c>
      <c r="N33374" s="6">
        <v>23</v>
      </c>
      <c r="O33374" s="6" t="s">
        <v>24190</v>
      </c>
      <c r="P33374" s="6" t="s">
        <v>24186</v>
      </c>
      <c r="Q33374" s="6" t="s">
        <v>9</v>
      </c>
      <c r="S33374" s="6" t="s">
        <v>24186</v>
      </c>
      <c r="T33374" s="6" t="s">
        <v>24188</v>
      </c>
      <c r="U33374" s="6" t="s">
        <v>24193</v>
      </c>
      <c r="AB33374" s="6" t="s">
        <v>16</v>
      </c>
    </row>
    <row r="33375" spans="1:38" x14ac:dyDescent="0.25">
      <c r="A33375" s="6">
        <v>12852617</v>
      </c>
      <c r="B33375" s="6">
        <v>10587168</v>
      </c>
      <c r="C33375" s="6" t="s">
        <v>12969</v>
      </c>
      <c r="D33375" s="6">
        <v>2</v>
      </c>
      <c r="E33375" s="6">
        <v>1</v>
      </c>
      <c r="F33375" s="7">
        <v>44961</v>
      </c>
      <c r="G33375" s="6">
        <v>2023</v>
      </c>
      <c r="H33375" s="6" t="s">
        <v>156</v>
      </c>
      <c r="I33375" s="6">
        <v>4</v>
      </c>
      <c r="J33375" s="6" t="s">
        <v>105</v>
      </c>
      <c r="K33375" s="6">
        <v>0</v>
      </c>
      <c r="L33375" s="6">
        <v>5</v>
      </c>
      <c r="M33375" s="6" t="s">
        <v>24213</v>
      </c>
      <c r="N33375" s="6">
        <v>29</v>
      </c>
      <c r="O33375" s="6" t="s">
        <v>24190</v>
      </c>
      <c r="P33375" s="6" t="s">
        <v>24194</v>
      </c>
      <c r="Q33375" s="6" t="s">
        <v>9</v>
      </c>
      <c r="S33375" s="6" t="s">
        <v>24194</v>
      </c>
      <c r="T33375" s="6" t="s">
        <v>24200</v>
      </c>
      <c r="U33375" s="6" t="s">
        <v>24199</v>
      </c>
      <c r="AB33375" s="6" t="s">
        <v>16</v>
      </c>
    </row>
    <row r="33376" spans="1:38" x14ac:dyDescent="0.25">
      <c r="A33376" s="6">
        <v>12852619</v>
      </c>
      <c r="B33376" s="6">
        <v>10587169</v>
      </c>
      <c r="C33376" s="6" t="s">
        <v>5802</v>
      </c>
      <c r="D33376" s="6">
        <v>1</v>
      </c>
      <c r="E33376" s="6">
        <v>0</v>
      </c>
      <c r="F33376" s="7">
        <v>44960</v>
      </c>
      <c r="G33376" s="6">
        <v>2023</v>
      </c>
      <c r="H33376" s="6" t="s">
        <v>156</v>
      </c>
      <c r="I33376" s="6">
        <v>3</v>
      </c>
      <c r="J33376" s="6" t="s">
        <v>11</v>
      </c>
      <c r="K33376" s="6">
        <v>14</v>
      </c>
      <c r="L33376" s="6">
        <v>45</v>
      </c>
      <c r="M33376" s="6" t="s">
        <v>24226</v>
      </c>
      <c r="N33376" s="6">
        <v>42</v>
      </c>
      <c r="O33376" s="6" t="s">
        <v>24190</v>
      </c>
      <c r="P33376" s="6" t="s">
        <v>24194</v>
      </c>
      <c r="Q33376" s="6" t="s">
        <v>9</v>
      </c>
      <c r="S33376" s="6" t="s">
        <v>24194</v>
      </c>
      <c r="T33376" s="6" t="s">
        <v>24200</v>
      </c>
      <c r="U33376" s="6" t="s">
        <v>24199</v>
      </c>
      <c r="AB33376" s="6" t="s">
        <v>16</v>
      </c>
    </row>
    <row r="33377" spans="1:38" x14ac:dyDescent="0.25">
      <c r="A33377" s="6">
        <v>12852620</v>
      </c>
      <c r="B33377" s="6">
        <v>10587169</v>
      </c>
      <c r="C33377" s="6" t="s">
        <v>5802</v>
      </c>
      <c r="D33377" s="6">
        <v>2</v>
      </c>
      <c r="E33377" s="6">
        <v>1</v>
      </c>
      <c r="F33377" s="7">
        <v>44960</v>
      </c>
      <c r="G33377" s="6">
        <v>2023</v>
      </c>
      <c r="H33377" s="6" t="s">
        <v>156</v>
      </c>
      <c r="I33377" s="6">
        <v>3</v>
      </c>
      <c r="J33377" s="6" t="s">
        <v>11</v>
      </c>
      <c r="K33377" s="6">
        <v>14</v>
      </c>
      <c r="L33377" s="6">
        <v>45</v>
      </c>
      <c r="M33377" s="6" t="s">
        <v>24226</v>
      </c>
      <c r="N33377" s="6">
        <v>33</v>
      </c>
      <c r="O33377" s="6" t="s">
        <v>24190</v>
      </c>
      <c r="P33377" s="6" t="s">
        <v>24194</v>
      </c>
      <c r="Q33377" s="6" t="s">
        <v>9</v>
      </c>
      <c r="S33377" s="6" t="s">
        <v>24194</v>
      </c>
      <c r="T33377" s="6" t="s">
        <v>24188</v>
      </c>
      <c r="U33377" s="6" t="s">
        <v>24193</v>
      </c>
      <c r="AB33377" s="6" t="s">
        <v>16</v>
      </c>
    </row>
    <row r="33378" spans="1:38" x14ac:dyDescent="0.25">
      <c r="A33378" s="6">
        <v>12852623</v>
      </c>
      <c r="B33378" s="6">
        <v>10587170</v>
      </c>
      <c r="C33378" s="6" t="s">
        <v>13729</v>
      </c>
      <c r="D33378" s="6">
        <v>1</v>
      </c>
      <c r="E33378" s="6">
        <v>1</v>
      </c>
      <c r="F33378" s="7">
        <v>44959</v>
      </c>
      <c r="G33378" s="6">
        <v>2023</v>
      </c>
      <c r="H33378" s="6" t="s">
        <v>156</v>
      </c>
      <c r="I33378" s="6">
        <v>2</v>
      </c>
      <c r="J33378" s="6" t="s">
        <v>25</v>
      </c>
      <c r="K33378" s="6">
        <v>14</v>
      </c>
      <c r="L33378" s="6">
        <v>0</v>
      </c>
      <c r="M33378" s="6" t="s">
        <v>24226</v>
      </c>
      <c r="N33378" s="6">
        <v>69</v>
      </c>
      <c r="O33378" s="6" t="s">
        <v>24196</v>
      </c>
      <c r="P33378" s="6" t="s">
        <v>24194</v>
      </c>
      <c r="Q33378" s="6" t="s">
        <v>9</v>
      </c>
      <c r="S33378" s="6" t="s">
        <v>24194</v>
      </c>
      <c r="T33378" s="6" t="s">
        <v>24147</v>
      </c>
      <c r="U33378" s="6" t="s">
        <v>24211</v>
      </c>
      <c r="V33378" s="6" t="s">
        <v>24150</v>
      </c>
      <c r="AD33378" s="6" t="s">
        <v>16</v>
      </c>
      <c r="AG33378" s="6" t="s">
        <v>16</v>
      </c>
      <c r="AI33378" s="6" t="s">
        <v>16</v>
      </c>
      <c r="AL33378" s="6" t="s">
        <v>16</v>
      </c>
    </row>
    <row r="33379" spans="1:38" x14ac:dyDescent="0.25">
      <c r="A33379" s="6">
        <v>12852622</v>
      </c>
      <c r="B33379" s="6">
        <v>10587170</v>
      </c>
      <c r="C33379" s="6" t="s">
        <v>13729</v>
      </c>
      <c r="D33379" s="6">
        <v>1</v>
      </c>
      <c r="E33379" s="6">
        <v>0</v>
      </c>
      <c r="F33379" s="7">
        <v>44959</v>
      </c>
      <c r="G33379" s="6">
        <v>2023</v>
      </c>
      <c r="H33379" s="6" t="s">
        <v>156</v>
      </c>
      <c r="I33379" s="6">
        <v>2</v>
      </c>
      <c r="J33379" s="6" t="s">
        <v>25</v>
      </c>
      <c r="K33379" s="6">
        <v>14</v>
      </c>
      <c r="L33379" s="6">
        <v>0</v>
      </c>
      <c r="M33379" s="6" t="s">
        <v>24226</v>
      </c>
      <c r="N33379" s="6">
        <v>39</v>
      </c>
      <c r="O33379" s="6" t="s">
        <v>24190</v>
      </c>
      <c r="P33379" s="6" t="s">
        <v>24186</v>
      </c>
      <c r="Q33379" s="6" t="s">
        <v>9</v>
      </c>
      <c r="S33379" s="6" t="s">
        <v>24186</v>
      </c>
      <c r="T33379" s="6" t="s">
        <v>24188</v>
      </c>
      <c r="U33379" s="6" t="s">
        <v>24202</v>
      </c>
      <c r="V33379" s="6" t="s">
        <v>24150</v>
      </c>
      <c r="AD33379" s="6" t="s">
        <v>16</v>
      </c>
      <c r="AG33379" s="6" t="s">
        <v>16</v>
      </c>
      <c r="AI33379" s="6" t="s">
        <v>16</v>
      </c>
      <c r="AL33379" s="6" t="s">
        <v>16</v>
      </c>
    </row>
    <row r="33380" spans="1:38" x14ac:dyDescent="0.25">
      <c r="A33380" s="6">
        <v>12852624</v>
      </c>
      <c r="B33380" s="6">
        <v>10587171</v>
      </c>
      <c r="C33380" s="6" t="s">
        <v>6089</v>
      </c>
      <c r="D33380" s="6">
        <v>1</v>
      </c>
      <c r="E33380" s="6">
        <v>0</v>
      </c>
      <c r="F33380" s="7">
        <v>44960</v>
      </c>
      <c r="G33380" s="6">
        <v>2023</v>
      </c>
      <c r="H33380" s="6" t="s">
        <v>156</v>
      </c>
      <c r="I33380" s="6">
        <v>3</v>
      </c>
      <c r="J33380" s="6" t="s">
        <v>11</v>
      </c>
      <c r="K33380" s="6">
        <v>16</v>
      </c>
      <c r="L33380" s="6">
        <v>55</v>
      </c>
      <c r="M33380" s="6" t="s">
        <v>24213</v>
      </c>
      <c r="N33380" s="6">
        <v>45</v>
      </c>
      <c r="O33380" s="6" t="s">
        <v>24190</v>
      </c>
      <c r="P33380" s="6" t="s">
        <v>24194</v>
      </c>
      <c r="Q33380" s="6" t="s">
        <v>9</v>
      </c>
      <c r="S33380" s="6" t="s">
        <v>24194</v>
      </c>
      <c r="T33380" s="6" t="s">
        <v>24200</v>
      </c>
      <c r="U33380" s="6" t="s">
        <v>24199</v>
      </c>
      <c r="Z33380" s="6" t="s">
        <v>16</v>
      </c>
      <c r="AB33380" s="6" t="s">
        <v>16</v>
      </c>
    </row>
    <row r="33381" spans="1:38" x14ac:dyDescent="0.25">
      <c r="A33381" s="6">
        <v>12852625</v>
      </c>
      <c r="B33381" s="6">
        <v>10587171</v>
      </c>
      <c r="C33381" s="6" t="s">
        <v>6089</v>
      </c>
      <c r="D33381" s="6">
        <v>2</v>
      </c>
      <c r="E33381" s="6">
        <v>1</v>
      </c>
      <c r="F33381" s="7">
        <v>44960</v>
      </c>
      <c r="G33381" s="6">
        <v>2023</v>
      </c>
      <c r="H33381" s="6" t="s">
        <v>156</v>
      </c>
      <c r="I33381" s="6">
        <v>3</v>
      </c>
      <c r="J33381" s="6" t="s">
        <v>11</v>
      </c>
      <c r="K33381" s="6">
        <v>16</v>
      </c>
      <c r="L33381" s="6">
        <v>55</v>
      </c>
      <c r="M33381" s="6" t="s">
        <v>24213</v>
      </c>
      <c r="N33381" s="6">
        <v>50</v>
      </c>
      <c r="O33381" s="6" t="s">
        <v>24190</v>
      </c>
      <c r="P33381" s="6" t="s">
        <v>24186</v>
      </c>
      <c r="Q33381" s="6" t="s">
        <v>9</v>
      </c>
      <c r="S33381" s="6" t="s">
        <v>24186</v>
      </c>
      <c r="T33381" s="6" t="s">
        <v>24188</v>
      </c>
      <c r="U33381" s="6" t="s">
        <v>24193</v>
      </c>
      <c r="Z33381" s="6" t="s">
        <v>16</v>
      </c>
      <c r="AB33381" s="6" t="s">
        <v>16</v>
      </c>
    </row>
    <row r="33382" spans="1:38" x14ac:dyDescent="0.25">
      <c r="A33382" s="6">
        <v>12852628</v>
      </c>
      <c r="B33382" s="6">
        <v>10587172</v>
      </c>
      <c r="C33382" s="6" t="s">
        <v>10399</v>
      </c>
      <c r="D33382" s="6">
        <v>1</v>
      </c>
      <c r="E33382" s="6">
        <v>2</v>
      </c>
      <c r="F33382" s="7">
        <v>44964</v>
      </c>
      <c r="G33382" s="6">
        <v>2023</v>
      </c>
      <c r="H33382" s="6" t="s">
        <v>156</v>
      </c>
      <c r="I33382" s="6">
        <v>7</v>
      </c>
      <c r="J33382" s="6" t="s">
        <v>36</v>
      </c>
      <c r="K33382" s="6">
        <v>8</v>
      </c>
      <c r="L33382" s="6">
        <v>0</v>
      </c>
      <c r="M33382" s="6" t="s">
        <v>24214</v>
      </c>
      <c r="N33382" s="6">
        <v>43</v>
      </c>
      <c r="O33382" s="6" t="s">
        <v>24196</v>
      </c>
      <c r="P33382" s="6" t="s">
        <v>24194</v>
      </c>
      <c r="Q33382" s="6" t="s">
        <v>9</v>
      </c>
      <c r="S33382" s="6" t="s">
        <v>24194</v>
      </c>
      <c r="T33382" s="6" t="s">
        <v>24147</v>
      </c>
      <c r="U33382" s="6" t="s">
        <v>24224</v>
      </c>
      <c r="W33382" s="6" t="s">
        <v>16</v>
      </c>
    </row>
    <row r="33383" spans="1:38" x14ac:dyDescent="0.25">
      <c r="A33383" s="6">
        <v>12852626</v>
      </c>
      <c r="B33383" s="6">
        <v>10587172</v>
      </c>
      <c r="C33383" s="6" t="s">
        <v>10399</v>
      </c>
      <c r="D33383" s="6">
        <v>1</v>
      </c>
      <c r="E33383" s="6">
        <v>0</v>
      </c>
      <c r="F33383" s="7">
        <v>44964</v>
      </c>
      <c r="G33383" s="6">
        <v>2023</v>
      </c>
      <c r="H33383" s="6" t="s">
        <v>156</v>
      </c>
      <c r="I33383" s="6">
        <v>7</v>
      </c>
      <c r="J33383" s="6" t="s">
        <v>36</v>
      </c>
      <c r="K33383" s="6">
        <v>8</v>
      </c>
      <c r="L33383" s="6">
        <v>0</v>
      </c>
      <c r="M33383" s="6" t="s">
        <v>24214</v>
      </c>
      <c r="N33383" s="6">
        <v>43</v>
      </c>
      <c r="O33383" s="6" t="s">
        <v>24190</v>
      </c>
      <c r="P33383" s="6" t="s">
        <v>24194</v>
      </c>
      <c r="Q33383" s="6" t="s">
        <v>9</v>
      </c>
      <c r="S33383" s="6" t="s">
        <v>24194</v>
      </c>
      <c r="T33383" s="6" t="s">
        <v>24188</v>
      </c>
      <c r="U33383" s="6" t="s">
        <v>24193</v>
      </c>
      <c r="W33383" s="6" t="s">
        <v>16</v>
      </c>
    </row>
    <row r="33384" spans="1:38" x14ac:dyDescent="0.25">
      <c r="A33384" s="6">
        <v>12852627</v>
      </c>
      <c r="B33384" s="6">
        <v>10587172</v>
      </c>
      <c r="C33384" s="6" t="s">
        <v>10399</v>
      </c>
      <c r="D33384" s="6">
        <v>2</v>
      </c>
      <c r="E33384" s="6">
        <v>1</v>
      </c>
      <c r="F33384" s="7">
        <v>44964</v>
      </c>
      <c r="G33384" s="6">
        <v>2023</v>
      </c>
      <c r="H33384" s="6" t="s">
        <v>156</v>
      </c>
      <c r="I33384" s="6">
        <v>7</v>
      </c>
      <c r="J33384" s="6" t="s">
        <v>36</v>
      </c>
      <c r="K33384" s="6">
        <v>8</v>
      </c>
      <c r="L33384" s="6">
        <v>0</v>
      </c>
      <c r="M33384" s="6" t="s">
        <v>24214</v>
      </c>
      <c r="N33384" s="6">
        <v>24</v>
      </c>
      <c r="O33384" s="6" t="s">
        <v>24190</v>
      </c>
      <c r="P33384" s="6" t="s">
        <v>24217</v>
      </c>
      <c r="Q33384" s="6" t="s">
        <v>9</v>
      </c>
      <c r="S33384" s="6" t="s">
        <v>24217</v>
      </c>
      <c r="T33384" s="6" t="s">
        <v>24205</v>
      </c>
      <c r="U33384" s="6" t="s">
        <v>24204</v>
      </c>
      <c r="W33384" s="6" t="s">
        <v>16</v>
      </c>
    </row>
    <row r="33385" spans="1:38" x14ac:dyDescent="0.25">
      <c r="A33385" s="6">
        <v>12852632</v>
      </c>
      <c r="B33385" s="6">
        <v>10587173</v>
      </c>
      <c r="C33385" s="6" t="s">
        <v>2109</v>
      </c>
      <c r="D33385" s="6">
        <v>1</v>
      </c>
      <c r="E33385" s="6">
        <v>0</v>
      </c>
      <c r="F33385" s="7">
        <v>44943</v>
      </c>
      <c r="G33385" s="6">
        <v>2023</v>
      </c>
      <c r="H33385" s="6" t="s">
        <v>149</v>
      </c>
      <c r="I33385" s="6">
        <v>17</v>
      </c>
      <c r="J33385" s="6" t="s">
        <v>36</v>
      </c>
      <c r="K33385" s="6">
        <v>7</v>
      </c>
      <c r="L33385" s="6">
        <v>33</v>
      </c>
      <c r="M33385" s="6" t="s">
        <v>24201</v>
      </c>
      <c r="N33385" s="6">
        <v>50</v>
      </c>
      <c r="O33385" s="6" t="s">
        <v>24190</v>
      </c>
      <c r="P33385" s="6" t="s">
        <v>24194</v>
      </c>
      <c r="Q33385" s="6" t="s">
        <v>9</v>
      </c>
      <c r="S33385" s="6" t="s">
        <v>24194</v>
      </c>
      <c r="T33385" s="6" t="s">
        <v>24205</v>
      </c>
      <c r="U33385" s="6" t="s">
        <v>24204</v>
      </c>
      <c r="W33385" s="6" t="s">
        <v>16</v>
      </c>
    </row>
    <row r="33386" spans="1:38" x14ac:dyDescent="0.25">
      <c r="A33386" s="6">
        <v>12852638</v>
      </c>
      <c r="B33386" s="6">
        <v>10587175</v>
      </c>
      <c r="C33386" s="6" t="s">
        <v>10497</v>
      </c>
      <c r="D33386" s="6">
        <v>1</v>
      </c>
      <c r="E33386" s="6">
        <v>0</v>
      </c>
      <c r="F33386" s="7">
        <v>44963</v>
      </c>
      <c r="G33386" s="6">
        <v>2023</v>
      </c>
      <c r="H33386" s="6" t="s">
        <v>156</v>
      </c>
      <c r="I33386" s="6">
        <v>6</v>
      </c>
      <c r="J33386" s="6" t="s">
        <v>65</v>
      </c>
      <c r="K33386" s="6">
        <v>16</v>
      </c>
      <c r="L33386" s="6">
        <v>40</v>
      </c>
      <c r="M33386" s="6" t="s">
        <v>24222</v>
      </c>
      <c r="N33386" s="6">
        <v>67</v>
      </c>
      <c r="O33386" s="6" t="s">
        <v>24190</v>
      </c>
      <c r="P33386" s="6" t="s">
        <v>24186</v>
      </c>
      <c r="Q33386" s="6" t="s">
        <v>9</v>
      </c>
      <c r="S33386" s="6" t="s">
        <v>24186</v>
      </c>
      <c r="T33386" s="6" t="s">
        <v>24188</v>
      </c>
      <c r="U33386" s="6" t="s">
        <v>24189</v>
      </c>
      <c r="AA33386" s="6" t="s">
        <v>16</v>
      </c>
      <c r="AD33386" s="6" t="s">
        <v>16</v>
      </c>
      <c r="AF33386" s="6" t="s">
        <v>16</v>
      </c>
    </row>
    <row r="33387" spans="1:38" x14ac:dyDescent="0.25">
      <c r="A33387" s="6">
        <v>12852640</v>
      </c>
      <c r="B33387" s="6">
        <v>10587175</v>
      </c>
      <c r="C33387" s="6" t="s">
        <v>10497</v>
      </c>
      <c r="D33387" s="6">
        <v>2</v>
      </c>
      <c r="E33387" s="6">
        <v>2</v>
      </c>
      <c r="F33387" s="7">
        <v>44963</v>
      </c>
      <c r="G33387" s="6">
        <v>2023</v>
      </c>
      <c r="H33387" s="6" t="s">
        <v>156</v>
      </c>
      <c r="I33387" s="6">
        <v>6</v>
      </c>
      <c r="J33387" s="6" t="s">
        <v>65</v>
      </c>
      <c r="K33387" s="6">
        <v>16</v>
      </c>
      <c r="L33387" s="6">
        <v>40</v>
      </c>
      <c r="M33387" s="6" t="s">
        <v>24222</v>
      </c>
      <c r="N33387" s="6">
        <v>9</v>
      </c>
      <c r="O33387" s="6" t="s">
        <v>24196</v>
      </c>
      <c r="P33387" s="6" t="s">
        <v>24194</v>
      </c>
      <c r="Q33387" s="6" t="s">
        <v>9</v>
      </c>
      <c r="S33387" s="6" t="s">
        <v>24194</v>
      </c>
      <c r="T33387" s="6" t="s">
        <v>24147</v>
      </c>
      <c r="U33387" s="6" t="s">
        <v>24224</v>
      </c>
      <c r="AA33387" s="6" t="s">
        <v>16</v>
      </c>
      <c r="AD33387" s="6" t="s">
        <v>16</v>
      </c>
      <c r="AF33387" s="6" t="s">
        <v>16</v>
      </c>
    </row>
    <row r="33388" spans="1:38" x14ac:dyDescent="0.25">
      <c r="A33388" s="6">
        <v>12852639</v>
      </c>
      <c r="B33388" s="6">
        <v>10587175</v>
      </c>
      <c r="C33388" s="6" t="s">
        <v>10497</v>
      </c>
      <c r="D33388" s="6">
        <v>2</v>
      </c>
      <c r="E33388" s="6">
        <v>1</v>
      </c>
      <c r="F33388" s="7">
        <v>44963</v>
      </c>
      <c r="G33388" s="6">
        <v>2023</v>
      </c>
      <c r="H33388" s="6" t="s">
        <v>156</v>
      </c>
      <c r="I33388" s="6">
        <v>6</v>
      </c>
      <c r="J33388" s="6" t="s">
        <v>65</v>
      </c>
      <c r="K33388" s="6">
        <v>16</v>
      </c>
      <c r="L33388" s="6">
        <v>40</v>
      </c>
      <c r="M33388" s="6" t="s">
        <v>24222</v>
      </c>
      <c r="N33388" s="6">
        <v>53</v>
      </c>
      <c r="O33388" s="6" t="s">
        <v>24196</v>
      </c>
      <c r="P33388" s="6" t="s">
        <v>24186</v>
      </c>
      <c r="Q33388" s="6" t="s">
        <v>9</v>
      </c>
      <c r="S33388" s="6" t="s">
        <v>24186</v>
      </c>
      <c r="T33388" s="6" t="s">
        <v>24188</v>
      </c>
      <c r="U33388" s="6" t="s">
        <v>24193</v>
      </c>
      <c r="AA33388" s="6" t="s">
        <v>16</v>
      </c>
      <c r="AD33388" s="6" t="s">
        <v>16</v>
      </c>
      <c r="AF33388" s="6" t="s">
        <v>16</v>
      </c>
    </row>
    <row r="33389" spans="1:38" x14ac:dyDescent="0.25">
      <c r="A33389" s="6">
        <v>12852641</v>
      </c>
      <c r="B33389" s="6">
        <v>10587176</v>
      </c>
      <c r="C33389" s="6" t="s">
        <v>9774</v>
      </c>
      <c r="D33389" s="6">
        <v>1</v>
      </c>
      <c r="E33389" s="6">
        <v>0</v>
      </c>
      <c r="F33389" s="7">
        <v>44965</v>
      </c>
      <c r="G33389" s="6">
        <v>2023</v>
      </c>
      <c r="H33389" s="6" t="s">
        <v>156</v>
      </c>
      <c r="I33389" s="6">
        <v>8</v>
      </c>
      <c r="J33389" s="6" t="s">
        <v>19</v>
      </c>
      <c r="K33389" s="6">
        <v>12</v>
      </c>
      <c r="L33389" s="6">
        <v>0</v>
      </c>
      <c r="M33389" s="6" t="s">
        <v>24187</v>
      </c>
      <c r="N33389" s="6">
        <v>51</v>
      </c>
      <c r="O33389" s="6" t="s">
        <v>24190</v>
      </c>
      <c r="P33389" s="6" t="s">
        <v>24186</v>
      </c>
      <c r="Q33389" s="6" t="s">
        <v>9</v>
      </c>
      <c r="S33389" s="6" t="s">
        <v>24186</v>
      </c>
      <c r="T33389" s="6" t="s">
        <v>24188</v>
      </c>
      <c r="U33389" s="6" t="s">
        <v>24189</v>
      </c>
      <c r="AB33389" s="6" t="s">
        <v>16</v>
      </c>
      <c r="AF33389" s="6" t="s">
        <v>16</v>
      </c>
    </row>
    <row r="33390" spans="1:38" x14ac:dyDescent="0.25">
      <c r="A33390" s="6">
        <v>12852642</v>
      </c>
      <c r="B33390" s="6">
        <v>10587176</v>
      </c>
      <c r="C33390" s="6" t="s">
        <v>9774</v>
      </c>
      <c r="D33390" s="6">
        <v>2</v>
      </c>
      <c r="E33390" s="6">
        <v>1</v>
      </c>
      <c r="F33390" s="7">
        <v>44965</v>
      </c>
      <c r="G33390" s="6">
        <v>2023</v>
      </c>
      <c r="H33390" s="6" t="s">
        <v>156</v>
      </c>
      <c r="I33390" s="6">
        <v>8</v>
      </c>
      <c r="J33390" s="6" t="s">
        <v>19</v>
      </c>
      <c r="K33390" s="6">
        <v>12</v>
      </c>
      <c r="L33390" s="6">
        <v>0</v>
      </c>
      <c r="M33390" s="6" t="s">
        <v>24187</v>
      </c>
      <c r="N33390" s="6">
        <v>20</v>
      </c>
      <c r="O33390" s="6" t="s">
        <v>24190</v>
      </c>
      <c r="P33390" s="6" t="s">
        <v>24217</v>
      </c>
      <c r="Q33390" s="6" t="s">
        <v>9</v>
      </c>
      <c r="S33390" s="6" t="s">
        <v>24217</v>
      </c>
      <c r="T33390" s="6" t="s">
        <v>24200</v>
      </c>
      <c r="U33390" s="6" t="s">
        <v>24199</v>
      </c>
      <c r="AB33390" s="6" t="s">
        <v>16</v>
      </c>
      <c r="AF33390" s="6" t="s">
        <v>16</v>
      </c>
    </row>
    <row r="33391" spans="1:38" x14ac:dyDescent="0.25">
      <c r="A33391" s="6">
        <v>12852643</v>
      </c>
      <c r="B33391" s="6">
        <v>10587177</v>
      </c>
      <c r="C33391" s="6" t="s">
        <v>22138</v>
      </c>
      <c r="D33391" s="6">
        <v>1</v>
      </c>
      <c r="E33391" s="6">
        <v>0</v>
      </c>
      <c r="F33391" s="7">
        <v>44963</v>
      </c>
      <c r="G33391" s="6">
        <v>2023</v>
      </c>
      <c r="H33391" s="6" t="s">
        <v>156</v>
      </c>
      <c r="I33391" s="6">
        <v>6</v>
      </c>
      <c r="J33391" s="6" t="s">
        <v>65</v>
      </c>
      <c r="K33391" s="6">
        <v>13</v>
      </c>
      <c r="L33391" s="6">
        <v>30</v>
      </c>
      <c r="M33391" s="6" t="s">
        <v>24218</v>
      </c>
      <c r="N33391" s="6">
        <v>26</v>
      </c>
      <c r="O33391" s="6" t="s">
        <v>24190</v>
      </c>
      <c r="P33391" s="6" t="s">
        <v>24186</v>
      </c>
      <c r="Q33391" s="6" t="s">
        <v>9</v>
      </c>
      <c r="S33391" s="6" t="s">
        <v>24186</v>
      </c>
      <c r="T33391" s="6" t="s">
        <v>24200</v>
      </c>
      <c r="U33391" s="6" t="s">
        <v>24199</v>
      </c>
      <c r="AB33391" s="6" t="s">
        <v>16</v>
      </c>
    </row>
    <row r="33392" spans="1:38" x14ac:dyDescent="0.25">
      <c r="A33392" s="6">
        <v>12852645</v>
      </c>
      <c r="B33392" s="6">
        <v>10587177</v>
      </c>
      <c r="C33392" s="6" t="s">
        <v>22138</v>
      </c>
      <c r="D33392" s="6">
        <v>2</v>
      </c>
      <c r="E33392" s="6">
        <v>2</v>
      </c>
      <c r="F33392" s="7">
        <v>44963</v>
      </c>
      <c r="G33392" s="6">
        <v>2023</v>
      </c>
      <c r="H33392" s="6" t="s">
        <v>156</v>
      </c>
      <c r="I33392" s="6">
        <v>6</v>
      </c>
      <c r="J33392" s="6" t="s">
        <v>65</v>
      </c>
      <c r="K33392" s="6">
        <v>13</v>
      </c>
      <c r="L33392" s="6">
        <v>30</v>
      </c>
      <c r="M33392" s="6" t="s">
        <v>24218</v>
      </c>
      <c r="N33392" s="6">
        <v>57</v>
      </c>
      <c r="O33392" s="6" t="s">
        <v>24196</v>
      </c>
      <c r="P33392" s="6" t="s">
        <v>24194</v>
      </c>
      <c r="Q33392" s="6" t="s">
        <v>9</v>
      </c>
      <c r="S33392" s="6" t="s">
        <v>24194</v>
      </c>
      <c r="T33392" s="6" t="s">
        <v>24147</v>
      </c>
      <c r="U33392" s="6" t="s">
        <v>24215</v>
      </c>
      <c r="AB33392" s="6" t="s">
        <v>16</v>
      </c>
    </row>
    <row r="33393" spans="1:37" x14ac:dyDescent="0.25">
      <c r="A33393" s="6">
        <v>12852644</v>
      </c>
      <c r="B33393" s="6">
        <v>10587177</v>
      </c>
      <c r="C33393" s="6" t="s">
        <v>22138</v>
      </c>
      <c r="D33393" s="6">
        <v>2</v>
      </c>
      <c r="E33393" s="6">
        <v>1</v>
      </c>
      <c r="F33393" s="7">
        <v>44963</v>
      </c>
      <c r="G33393" s="6">
        <v>2023</v>
      </c>
      <c r="H33393" s="6" t="s">
        <v>156</v>
      </c>
      <c r="I33393" s="6">
        <v>6</v>
      </c>
      <c r="J33393" s="6" t="s">
        <v>65</v>
      </c>
      <c r="K33393" s="6">
        <v>13</v>
      </c>
      <c r="L33393" s="6">
        <v>30</v>
      </c>
      <c r="M33393" s="6" t="s">
        <v>24218</v>
      </c>
      <c r="N33393" s="6">
        <v>36</v>
      </c>
      <c r="O33393" s="6" t="s">
        <v>24190</v>
      </c>
      <c r="P33393" s="6" t="s">
        <v>24186</v>
      </c>
      <c r="Q33393" s="6" t="s">
        <v>9</v>
      </c>
      <c r="S33393" s="6" t="s">
        <v>24186</v>
      </c>
      <c r="T33393" s="6" t="s">
        <v>24200</v>
      </c>
      <c r="U33393" s="6" t="s">
        <v>24199</v>
      </c>
      <c r="AB33393" s="6" t="s">
        <v>16</v>
      </c>
    </row>
    <row r="33394" spans="1:37" x14ac:dyDescent="0.25">
      <c r="A33394" s="6">
        <v>12852646</v>
      </c>
      <c r="B33394" s="6">
        <v>10587178</v>
      </c>
      <c r="C33394" s="6" t="s">
        <v>23481</v>
      </c>
      <c r="D33394" s="6">
        <v>1</v>
      </c>
      <c r="E33394" s="6">
        <v>0</v>
      </c>
      <c r="F33394" s="7">
        <v>44964</v>
      </c>
      <c r="G33394" s="6">
        <v>2023</v>
      </c>
      <c r="H33394" s="6" t="s">
        <v>156</v>
      </c>
      <c r="I33394" s="6">
        <v>7</v>
      </c>
      <c r="J33394" s="6" t="s">
        <v>36</v>
      </c>
      <c r="K33394" s="6">
        <v>22</v>
      </c>
      <c r="L33394" s="6">
        <v>35</v>
      </c>
      <c r="M33394" s="6" t="s">
        <v>24218</v>
      </c>
      <c r="N33394" s="6">
        <v>37</v>
      </c>
      <c r="O33394" s="6" t="s">
        <v>24190</v>
      </c>
      <c r="P33394" s="6" t="s">
        <v>24186</v>
      </c>
      <c r="Q33394" s="6" t="s">
        <v>9</v>
      </c>
      <c r="S33394" s="6" t="s">
        <v>24186</v>
      </c>
      <c r="T33394" s="6" t="s">
        <v>24188</v>
      </c>
      <c r="U33394" s="6" t="s">
        <v>24202</v>
      </c>
      <c r="V33394" s="6" t="s">
        <v>24168</v>
      </c>
      <c r="AB33394" s="6" t="s">
        <v>16</v>
      </c>
      <c r="AG33394" s="6" t="s">
        <v>16</v>
      </c>
      <c r="AI33394" s="6" t="s">
        <v>16</v>
      </c>
      <c r="AK33394" s="6" t="s">
        <v>16</v>
      </c>
    </row>
    <row r="33395" spans="1:37" x14ac:dyDescent="0.25">
      <c r="A33395" s="6">
        <v>12852647</v>
      </c>
      <c r="B33395" s="6">
        <v>10587178</v>
      </c>
      <c r="C33395" s="6" t="s">
        <v>23481</v>
      </c>
      <c r="D33395" s="6">
        <v>2</v>
      </c>
      <c r="E33395" s="6">
        <v>1</v>
      </c>
      <c r="F33395" s="7">
        <v>44964</v>
      </c>
      <c r="G33395" s="6">
        <v>2023</v>
      </c>
      <c r="H33395" s="6" t="s">
        <v>156</v>
      </c>
      <c r="I33395" s="6">
        <v>7</v>
      </c>
      <c r="J33395" s="6" t="s">
        <v>36</v>
      </c>
      <c r="K33395" s="6">
        <v>22</v>
      </c>
      <c r="L33395" s="6">
        <v>35</v>
      </c>
      <c r="M33395" s="6" t="s">
        <v>24218</v>
      </c>
      <c r="N33395" s="6">
        <v>33</v>
      </c>
      <c r="O33395" s="6" t="s">
        <v>24190</v>
      </c>
      <c r="P33395" s="6" t="s">
        <v>24194</v>
      </c>
      <c r="Q33395" s="6" t="s">
        <v>9</v>
      </c>
      <c r="S33395" s="6" t="s">
        <v>24194</v>
      </c>
      <c r="T33395" s="6" t="s">
        <v>24200</v>
      </c>
      <c r="U33395" s="6" t="s">
        <v>24199</v>
      </c>
      <c r="AB33395" s="6" t="s">
        <v>16</v>
      </c>
      <c r="AG33395" s="6" t="s">
        <v>16</v>
      </c>
      <c r="AI33395" s="6" t="s">
        <v>16</v>
      </c>
      <c r="AK33395" s="6" t="s">
        <v>16</v>
      </c>
    </row>
    <row r="33396" spans="1:37" x14ac:dyDescent="0.25">
      <c r="A33396" s="6">
        <v>12852648</v>
      </c>
      <c r="B33396" s="6">
        <v>10587179</v>
      </c>
      <c r="C33396" s="6" t="s">
        <v>3845</v>
      </c>
      <c r="D33396" s="6">
        <v>1</v>
      </c>
      <c r="E33396" s="6">
        <v>0</v>
      </c>
      <c r="F33396" s="7">
        <v>44964</v>
      </c>
      <c r="G33396" s="6">
        <v>2023</v>
      </c>
      <c r="H33396" s="6" t="s">
        <v>156</v>
      </c>
      <c r="I33396" s="6">
        <v>7</v>
      </c>
      <c r="J33396" s="6" t="s">
        <v>36</v>
      </c>
      <c r="K33396" s="6">
        <v>7</v>
      </c>
      <c r="L33396" s="6">
        <v>40</v>
      </c>
      <c r="M33396" s="6" t="s">
        <v>24221</v>
      </c>
      <c r="N33396" s="6">
        <v>54</v>
      </c>
      <c r="O33396" s="6" t="s">
        <v>24190</v>
      </c>
      <c r="P33396" s="6" t="s">
        <v>24194</v>
      </c>
      <c r="Q33396" s="6" t="s">
        <v>9</v>
      </c>
      <c r="S33396" s="6" t="s">
        <v>24194</v>
      </c>
      <c r="T33396" s="6" t="s">
        <v>24200</v>
      </c>
      <c r="U33396" s="6" t="s">
        <v>24199</v>
      </c>
      <c r="AB33396" s="6" t="s">
        <v>16</v>
      </c>
      <c r="AC33396" s="6" t="s">
        <v>16</v>
      </c>
      <c r="AD33396" s="6" t="s">
        <v>16</v>
      </c>
    </row>
    <row r="33397" spans="1:37" x14ac:dyDescent="0.25">
      <c r="A33397" s="6">
        <v>12852650</v>
      </c>
      <c r="B33397" s="6">
        <v>10587180</v>
      </c>
      <c r="C33397" s="6" t="s">
        <v>12526</v>
      </c>
      <c r="D33397" s="6">
        <v>1</v>
      </c>
      <c r="E33397" s="6">
        <v>0</v>
      </c>
      <c r="F33397" s="7">
        <v>44964</v>
      </c>
      <c r="G33397" s="6">
        <v>2023</v>
      </c>
      <c r="H33397" s="6" t="s">
        <v>156</v>
      </c>
      <c r="I33397" s="6">
        <v>7</v>
      </c>
      <c r="J33397" s="6" t="s">
        <v>36</v>
      </c>
      <c r="K33397" s="6">
        <v>6</v>
      </c>
      <c r="L33397" s="6">
        <v>40</v>
      </c>
      <c r="M33397" s="6" t="s">
        <v>24221</v>
      </c>
      <c r="N33397" s="6">
        <v>28</v>
      </c>
      <c r="O33397" s="6" t="s">
        <v>24196</v>
      </c>
      <c r="P33397" s="6" t="s">
        <v>24186</v>
      </c>
      <c r="Q33397" s="6" t="s">
        <v>9</v>
      </c>
      <c r="S33397" s="6" t="s">
        <v>24186</v>
      </c>
      <c r="T33397" s="6" t="s">
        <v>24188</v>
      </c>
      <c r="U33397" s="6" t="s">
        <v>24193</v>
      </c>
      <c r="AA33397" s="6" t="s">
        <v>16</v>
      </c>
      <c r="AB33397" s="6" t="s">
        <v>16</v>
      </c>
    </row>
    <row r="33398" spans="1:37" x14ac:dyDescent="0.25">
      <c r="A33398" s="6">
        <v>12852652</v>
      </c>
      <c r="B33398" s="6">
        <v>10587180</v>
      </c>
      <c r="C33398" s="6" t="s">
        <v>12526</v>
      </c>
      <c r="D33398" s="6">
        <v>2</v>
      </c>
      <c r="E33398" s="6">
        <v>2</v>
      </c>
      <c r="F33398" s="7">
        <v>44964</v>
      </c>
      <c r="G33398" s="6">
        <v>2023</v>
      </c>
      <c r="H33398" s="6" t="s">
        <v>156</v>
      </c>
      <c r="I33398" s="6">
        <v>7</v>
      </c>
      <c r="J33398" s="6" t="s">
        <v>36</v>
      </c>
      <c r="K33398" s="6">
        <v>6</v>
      </c>
      <c r="L33398" s="6">
        <v>40</v>
      </c>
      <c r="M33398" s="6" t="s">
        <v>24221</v>
      </c>
      <c r="N33398" s="6">
        <v>9</v>
      </c>
      <c r="O33398" s="6" t="s">
        <v>24190</v>
      </c>
      <c r="P33398" s="6" t="s">
        <v>24194</v>
      </c>
      <c r="Q33398" s="6" t="s">
        <v>9</v>
      </c>
      <c r="S33398" s="6" t="s">
        <v>24194</v>
      </c>
      <c r="T33398" s="6" t="s">
        <v>24147</v>
      </c>
      <c r="U33398" s="6" t="s">
        <v>24215</v>
      </c>
      <c r="AA33398" s="6" t="s">
        <v>16</v>
      </c>
      <c r="AB33398" s="6" t="s">
        <v>16</v>
      </c>
    </row>
    <row r="33399" spans="1:37" x14ac:dyDescent="0.25">
      <c r="A33399" s="6">
        <v>12852651</v>
      </c>
      <c r="B33399" s="6">
        <v>10587180</v>
      </c>
      <c r="C33399" s="6" t="s">
        <v>12526</v>
      </c>
      <c r="D33399" s="6">
        <v>2</v>
      </c>
      <c r="E33399" s="6">
        <v>1</v>
      </c>
      <c r="F33399" s="7">
        <v>44964</v>
      </c>
      <c r="G33399" s="6">
        <v>2023</v>
      </c>
      <c r="H33399" s="6" t="s">
        <v>156</v>
      </c>
      <c r="I33399" s="6">
        <v>7</v>
      </c>
      <c r="J33399" s="6" t="s">
        <v>36</v>
      </c>
      <c r="K33399" s="6">
        <v>6</v>
      </c>
      <c r="L33399" s="6">
        <v>40</v>
      </c>
      <c r="M33399" s="6" t="s">
        <v>24221</v>
      </c>
      <c r="N33399" s="6">
        <v>28</v>
      </c>
      <c r="O33399" s="6" t="s">
        <v>24196</v>
      </c>
      <c r="P33399" s="6" t="s">
        <v>24194</v>
      </c>
      <c r="Q33399" s="6" t="s">
        <v>9</v>
      </c>
      <c r="S33399" s="6" t="s">
        <v>24194</v>
      </c>
      <c r="T33399" s="6" t="s">
        <v>24200</v>
      </c>
      <c r="U33399" s="6" t="s">
        <v>24199</v>
      </c>
      <c r="AA33399" s="6" t="s">
        <v>16</v>
      </c>
      <c r="AB33399" s="6" t="s">
        <v>16</v>
      </c>
    </row>
    <row r="33400" spans="1:37" x14ac:dyDescent="0.25">
      <c r="A33400" s="6">
        <v>12852653</v>
      </c>
      <c r="B33400" s="6">
        <v>10587181</v>
      </c>
      <c r="C33400" s="6" t="s">
        <v>23482</v>
      </c>
      <c r="D33400" s="6">
        <v>1</v>
      </c>
      <c r="E33400" s="6">
        <v>0</v>
      </c>
      <c r="F33400" s="7">
        <v>44964</v>
      </c>
      <c r="G33400" s="6">
        <v>2023</v>
      </c>
      <c r="H33400" s="6" t="s">
        <v>156</v>
      </c>
      <c r="I33400" s="6">
        <v>7</v>
      </c>
      <c r="J33400" s="6" t="s">
        <v>36</v>
      </c>
      <c r="K33400" s="6">
        <v>15</v>
      </c>
      <c r="L33400" s="6">
        <v>29</v>
      </c>
      <c r="M33400" s="6" t="s">
        <v>24187</v>
      </c>
      <c r="N33400" s="6">
        <v>22</v>
      </c>
      <c r="O33400" s="6" t="s">
        <v>24190</v>
      </c>
      <c r="P33400" s="6" t="s">
        <v>24194</v>
      </c>
      <c r="Q33400" s="6" t="s">
        <v>9</v>
      </c>
      <c r="S33400" s="6" t="s">
        <v>24194</v>
      </c>
      <c r="T33400" s="6" t="s">
        <v>24200</v>
      </c>
      <c r="U33400" s="6" t="s">
        <v>24199</v>
      </c>
      <c r="AB33400" s="6" t="s">
        <v>16</v>
      </c>
      <c r="AC33400" s="6" t="s">
        <v>16</v>
      </c>
      <c r="AD33400" s="6" t="s">
        <v>16</v>
      </c>
    </row>
    <row r="33401" spans="1:37" x14ac:dyDescent="0.25">
      <c r="A33401" s="6">
        <v>12852655</v>
      </c>
      <c r="B33401" s="6">
        <v>10587182</v>
      </c>
      <c r="C33401" s="6" t="s">
        <v>23483</v>
      </c>
      <c r="D33401" s="6">
        <v>1</v>
      </c>
      <c r="E33401" s="6">
        <v>0</v>
      </c>
      <c r="F33401" s="7">
        <v>44963</v>
      </c>
      <c r="G33401" s="6">
        <v>2023</v>
      </c>
      <c r="H33401" s="6" t="s">
        <v>156</v>
      </c>
      <c r="I33401" s="6">
        <v>6</v>
      </c>
      <c r="J33401" s="6" t="s">
        <v>65</v>
      </c>
      <c r="K33401" s="6">
        <v>6</v>
      </c>
      <c r="L33401" s="6">
        <v>0</v>
      </c>
      <c r="M33401" s="6" t="s">
        <v>24222</v>
      </c>
      <c r="N33401" s="6">
        <v>22</v>
      </c>
      <c r="O33401" s="6" t="s">
        <v>24190</v>
      </c>
      <c r="P33401" s="6" t="s">
        <v>24194</v>
      </c>
      <c r="Q33401" s="6" t="s">
        <v>9</v>
      </c>
      <c r="S33401" s="6" t="s">
        <v>24194</v>
      </c>
      <c r="T33401" s="6" t="s">
        <v>24200</v>
      </c>
      <c r="U33401" s="6" t="s">
        <v>24199</v>
      </c>
      <c r="AB33401" s="6" t="s">
        <v>16</v>
      </c>
      <c r="AG33401" s="6" t="s">
        <v>16</v>
      </c>
      <c r="AI33401" s="6" t="s">
        <v>16</v>
      </c>
      <c r="AK33401" s="6" t="s">
        <v>16</v>
      </c>
    </row>
    <row r="33402" spans="1:37" x14ac:dyDescent="0.25">
      <c r="A33402" s="6">
        <v>12852656</v>
      </c>
      <c r="B33402" s="6">
        <v>10587182</v>
      </c>
      <c r="C33402" s="6" t="s">
        <v>23483</v>
      </c>
      <c r="D33402" s="6">
        <v>2</v>
      </c>
      <c r="E33402" s="6">
        <v>1</v>
      </c>
      <c r="F33402" s="7">
        <v>44963</v>
      </c>
      <c r="G33402" s="6">
        <v>2023</v>
      </c>
      <c r="H33402" s="6" t="s">
        <v>156</v>
      </c>
      <c r="I33402" s="6">
        <v>6</v>
      </c>
      <c r="J33402" s="6" t="s">
        <v>65</v>
      </c>
      <c r="K33402" s="6">
        <v>6</v>
      </c>
      <c r="L33402" s="6">
        <v>0</v>
      </c>
      <c r="M33402" s="6" t="s">
        <v>24222</v>
      </c>
      <c r="N33402" s="6">
        <v>33</v>
      </c>
      <c r="O33402" s="6" t="s">
        <v>24190</v>
      </c>
      <c r="P33402" s="6" t="s">
        <v>24186</v>
      </c>
      <c r="Q33402" s="6" t="s">
        <v>9</v>
      </c>
      <c r="S33402" s="6" t="s">
        <v>24186</v>
      </c>
      <c r="T33402" s="6" t="s">
        <v>24188</v>
      </c>
      <c r="U33402" s="6" t="s">
        <v>24202</v>
      </c>
      <c r="V33402" s="6" t="s">
        <v>24168</v>
      </c>
      <c r="AB33402" s="6" t="s">
        <v>16</v>
      </c>
      <c r="AG33402" s="6" t="s">
        <v>16</v>
      </c>
      <c r="AI33402" s="6" t="s">
        <v>16</v>
      </c>
      <c r="AK33402" s="6" t="s">
        <v>16</v>
      </c>
    </row>
    <row r="33403" spans="1:37" x14ac:dyDescent="0.25">
      <c r="A33403" s="6">
        <v>12852661</v>
      </c>
      <c r="B33403" s="6">
        <v>10587183</v>
      </c>
      <c r="C33403" s="6" t="s">
        <v>12528</v>
      </c>
      <c r="D33403" s="6">
        <v>1</v>
      </c>
      <c r="E33403" s="6">
        <v>0</v>
      </c>
      <c r="F33403" s="7">
        <v>44963</v>
      </c>
      <c r="G33403" s="6">
        <v>2023</v>
      </c>
      <c r="H33403" s="6" t="s">
        <v>156</v>
      </c>
      <c r="I33403" s="6">
        <v>6</v>
      </c>
      <c r="J33403" s="6" t="s">
        <v>65</v>
      </c>
      <c r="K33403" s="6">
        <v>19</v>
      </c>
      <c r="L33403" s="6">
        <v>58</v>
      </c>
      <c r="M33403" s="6" t="s">
        <v>24221</v>
      </c>
      <c r="N33403" s="6">
        <v>58</v>
      </c>
      <c r="O33403" s="6" t="s">
        <v>24190</v>
      </c>
      <c r="P33403" s="6" t="s">
        <v>24186</v>
      </c>
      <c r="Q33403" s="6" t="s">
        <v>9</v>
      </c>
      <c r="S33403" s="6" t="s">
        <v>24186</v>
      </c>
      <c r="T33403" s="6" t="s">
        <v>24188</v>
      </c>
      <c r="U33403" s="6" t="s">
        <v>24193</v>
      </c>
      <c r="AB33403" s="6" t="s">
        <v>16</v>
      </c>
    </row>
    <row r="33404" spans="1:37" x14ac:dyDescent="0.25">
      <c r="A33404" s="6">
        <v>12852664</v>
      </c>
      <c r="B33404" s="6">
        <v>10587183</v>
      </c>
      <c r="C33404" s="6" t="s">
        <v>12528</v>
      </c>
      <c r="D33404" s="6">
        <v>2</v>
      </c>
      <c r="E33404" s="6">
        <v>2</v>
      </c>
      <c r="F33404" s="7">
        <v>44963</v>
      </c>
      <c r="G33404" s="6">
        <v>2023</v>
      </c>
      <c r="H33404" s="6" t="s">
        <v>156</v>
      </c>
      <c r="I33404" s="6">
        <v>6</v>
      </c>
      <c r="J33404" s="6" t="s">
        <v>65</v>
      </c>
      <c r="K33404" s="6">
        <v>19</v>
      </c>
      <c r="L33404" s="6">
        <v>58</v>
      </c>
      <c r="M33404" s="6" t="s">
        <v>24221</v>
      </c>
      <c r="N33404" s="6">
        <v>53</v>
      </c>
      <c r="O33404" s="6" t="s">
        <v>24190</v>
      </c>
      <c r="P33404" s="6" t="s">
        <v>24194</v>
      </c>
      <c r="Q33404" s="6" t="s">
        <v>9</v>
      </c>
      <c r="S33404" s="6" t="s">
        <v>24194</v>
      </c>
      <c r="T33404" s="6" t="s">
        <v>24147</v>
      </c>
      <c r="U33404" s="6" t="s">
        <v>24215</v>
      </c>
      <c r="AB33404" s="6" t="s">
        <v>16</v>
      </c>
    </row>
    <row r="33405" spans="1:37" x14ac:dyDescent="0.25">
      <c r="A33405" s="6">
        <v>12852663</v>
      </c>
      <c r="B33405" s="6">
        <v>10587183</v>
      </c>
      <c r="C33405" s="6" t="s">
        <v>12528</v>
      </c>
      <c r="D33405" s="6">
        <v>2</v>
      </c>
      <c r="E33405" s="6">
        <v>1</v>
      </c>
      <c r="F33405" s="7">
        <v>44963</v>
      </c>
      <c r="G33405" s="6">
        <v>2023</v>
      </c>
      <c r="H33405" s="6" t="s">
        <v>156</v>
      </c>
      <c r="I33405" s="6">
        <v>6</v>
      </c>
      <c r="J33405" s="6" t="s">
        <v>65</v>
      </c>
      <c r="K33405" s="6">
        <v>19</v>
      </c>
      <c r="L33405" s="6">
        <v>58</v>
      </c>
      <c r="M33405" s="6" t="s">
        <v>24221</v>
      </c>
      <c r="N33405" s="6">
        <v>30</v>
      </c>
      <c r="O33405" s="6" t="s">
        <v>24190</v>
      </c>
      <c r="P33405" s="6" t="s">
        <v>24194</v>
      </c>
      <c r="Q33405" s="6" t="s">
        <v>9</v>
      </c>
      <c r="S33405" s="6" t="s">
        <v>24194</v>
      </c>
      <c r="T33405" s="6" t="s">
        <v>24200</v>
      </c>
      <c r="U33405" s="6" t="s">
        <v>24199</v>
      </c>
      <c r="AB33405" s="6" t="s">
        <v>16</v>
      </c>
    </row>
    <row r="33406" spans="1:37" x14ac:dyDescent="0.25">
      <c r="A33406" s="6">
        <v>12853549</v>
      </c>
      <c r="B33406" s="6">
        <v>10587559</v>
      </c>
      <c r="C33406" s="6" t="s">
        <v>3659</v>
      </c>
      <c r="D33406" s="6">
        <v>1</v>
      </c>
      <c r="E33406" s="6">
        <v>0</v>
      </c>
      <c r="F33406" s="7">
        <v>44971</v>
      </c>
      <c r="G33406" s="6">
        <v>2023</v>
      </c>
      <c r="H33406" s="6" t="s">
        <v>156</v>
      </c>
      <c r="I33406" s="6">
        <v>14</v>
      </c>
      <c r="J33406" s="6" t="s">
        <v>36</v>
      </c>
      <c r="K33406" s="6">
        <v>21</v>
      </c>
      <c r="L33406" s="6">
        <v>20</v>
      </c>
      <c r="M33406" s="6" t="s">
        <v>24216</v>
      </c>
      <c r="N33406" s="6">
        <v>28</v>
      </c>
      <c r="O33406" s="6" t="s">
        <v>24190</v>
      </c>
      <c r="P33406" s="6" t="s">
        <v>24186</v>
      </c>
      <c r="Q33406" s="6" t="s">
        <v>9</v>
      </c>
      <c r="S33406" s="6" t="s">
        <v>24186</v>
      </c>
      <c r="T33406" s="6" t="s">
        <v>24188</v>
      </c>
      <c r="U33406" s="6" t="s">
        <v>24193</v>
      </c>
      <c r="AB33406" s="6" t="s">
        <v>16</v>
      </c>
    </row>
    <row r="33407" spans="1:37" x14ac:dyDescent="0.25">
      <c r="A33407" s="6">
        <v>12853551</v>
      </c>
      <c r="B33407" s="6">
        <v>10587559</v>
      </c>
      <c r="C33407" s="6" t="s">
        <v>3659</v>
      </c>
      <c r="D33407" s="6">
        <v>2</v>
      </c>
      <c r="E33407" s="6">
        <v>2</v>
      </c>
      <c r="F33407" s="7">
        <v>44971</v>
      </c>
      <c r="G33407" s="6">
        <v>2023</v>
      </c>
      <c r="H33407" s="6" t="s">
        <v>156</v>
      </c>
      <c r="I33407" s="6">
        <v>14</v>
      </c>
      <c r="J33407" s="6" t="s">
        <v>36</v>
      </c>
      <c r="K33407" s="6">
        <v>21</v>
      </c>
      <c r="L33407" s="6">
        <v>20</v>
      </c>
      <c r="M33407" s="6" t="s">
        <v>24216</v>
      </c>
      <c r="N33407" s="6">
        <v>24</v>
      </c>
      <c r="O33407" s="6" t="s">
        <v>24196</v>
      </c>
      <c r="P33407" s="6" t="s">
        <v>24194</v>
      </c>
      <c r="Q33407" s="6" t="s">
        <v>9</v>
      </c>
      <c r="S33407" s="6" t="s">
        <v>24194</v>
      </c>
      <c r="T33407" s="6" t="s">
        <v>24147</v>
      </c>
      <c r="U33407" s="6" t="s">
        <v>24215</v>
      </c>
      <c r="AB33407" s="6" t="s">
        <v>16</v>
      </c>
    </row>
    <row r="33408" spans="1:37" x14ac:dyDescent="0.25">
      <c r="A33408" s="6">
        <v>12853550</v>
      </c>
      <c r="B33408" s="6">
        <v>10587559</v>
      </c>
      <c r="C33408" s="6" t="s">
        <v>3659</v>
      </c>
      <c r="D33408" s="6">
        <v>2</v>
      </c>
      <c r="E33408" s="6">
        <v>1</v>
      </c>
      <c r="F33408" s="7">
        <v>44971</v>
      </c>
      <c r="G33408" s="6">
        <v>2023</v>
      </c>
      <c r="H33408" s="6" t="s">
        <v>156</v>
      </c>
      <c r="I33408" s="6">
        <v>14</v>
      </c>
      <c r="J33408" s="6" t="s">
        <v>36</v>
      </c>
      <c r="K33408" s="6">
        <v>21</v>
      </c>
      <c r="L33408" s="6">
        <v>20</v>
      </c>
      <c r="M33408" s="6" t="s">
        <v>24216</v>
      </c>
      <c r="N33408" s="6">
        <v>25</v>
      </c>
      <c r="O33408" s="6" t="s">
        <v>24190</v>
      </c>
      <c r="P33408" s="6" t="s">
        <v>24194</v>
      </c>
      <c r="Q33408" s="6" t="s">
        <v>9</v>
      </c>
      <c r="S33408" s="6" t="s">
        <v>24194</v>
      </c>
      <c r="T33408" s="6" t="s">
        <v>24200</v>
      </c>
      <c r="U33408" s="6" t="s">
        <v>24199</v>
      </c>
      <c r="AB33408" s="6" t="s">
        <v>16</v>
      </c>
    </row>
    <row r="33409" spans="1:38" x14ac:dyDescent="0.25">
      <c r="A33409" s="6">
        <v>12853552</v>
      </c>
      <c r="B33409" s="6">
        <v>10587560</v>
      </c>
      <c r="C33409" s="6" t="s">
        <v>10333</v>
      </c>
      <c r="D33409" s="6">
        <v>1</v>
      </c>
      <c r="E33409" s="6">
        <v>0</v>
      </c>
      <c r="F33409" s="7">
        <v>44971</v>
      </c>
      <c r="G33409" s="6">
        <v>2023</v>
      </c>
      <c r="H33409" s="6" t="s">
        <v>156</v>
      </c>
      <c r="I33409" s="6">
        <v>14</v>
      </c>
      <c r="J33409" s="6" t="s">
        <v>36</v>
      </c>
      <c r="K33409" s="6">
        <v>11</v>
      </c>
      <c r="L33409" s="6">
        <v>40</v>
      </c>
      <c r="M33409" s="6" t="s">
        <v>24214</v>
      </c>
      <c r="N33409" s="6">
        <v>36</v>
      </c>
      <c r="O33409" s="6" t="s">
        <v>24190</v>
      </c>
      <c r="P33409" s="6" t="s">
        <v>24186</v>
      </c>
      <c r="Q33409" s="6" t="s">
        <v>9</v>
      </c>
      <c r="S33409" s="6" t="s">
        <v>24186</v>
      </c>
      <c r="T33409" s="6" t="s">
        <v>24188</v>
      </c>
      <c r="U33409" s="6" t="s">
        <v>24191</v>
      </c>
      <c r="X33409" s="6" t="s">
        <v>16</v>
      </c>
    </row>
    <row r="33410" spans="1:38" x14ac:dyDescent="0.25">
      <c r="A33410" s="6">
        <v>12853553</v>
      </c>
      <c r="B33410" s="6">
        <v>10587561</v>
      </c>
      <c r="C33410" s="6" t="s">
        <v>15206</v>
      </c>
      <c r="D33410" s="6">
        <v>1</v>
      </c>
      <c r="E33410" s="6">
        <v>0</v>
      </c>
      <c r="F33410" s="7">
        <v>44971</v>
      </c>
      <c r="G33410" s="6">
        <v>2023</v>
      </c>
      <c r="H33410" s="6" t="s">
        <v>156</v>
      </c>
      <c r="I33410" s="6">
        <v>14</v>
      </c>
      <c r="J33410" s="6" t="s">
        <v>36</v>
      </c>
      <c r="K33410" s="6">
        <v>9</v>
      </c>
      <c r="L33410" s="6">
        <v>20</v>
      </c>
      <c r="M33410" s="6" t="s">
        <v>24201</v>
      </c>
      <c r="N33410" s="6">
        <v>27</v>
      </c>
      <c r="O33410" s="6" t="s">
        <v>24190</v>
      </c>
      <c r="P33410" s="6" t="s">
        <v>24186</v>
      </c>
      <c r="Q33410" s="6" t="s">
        <v>9</v>
      </c>
      <c r="S33410" s="6" t="s">
        <v>24186</v>
      </c>
      <c r="T33410" s="6" t="s">
        <v>24188</v>
      </c>
      <c r="U33410" s="6" t="s">
        <v>24202</v>
      </c>
      <c r="V33410" s="6" t="s">
        <v>24150</v>
      </c>
      <c r="AG33410" s="6" t="s">
        <v>16</v>
      </c>
      <c r="AI33410" s="6" t="s">
        <v>16</v>
      </c>
      <c r="AL33410" s="6" t="s">
        <v>16</v>
      </c>
    </row>
    <row r="33411" spans="1:38" x14ac:dyDescent="0.25">
      <c r="A33411" s="6">
        <v>12853554</v>
      </c>
      <c r="B33411" s="6">
        <v>10587561</v>
      </c>
      <c r="C33411" s="6" t="s">
        <v>15206</v>
      </c>
      <c r="D33411" s="6">
        <v>2</v>
      </c>
      <c r="E33411" s="6">
        <v>1</v>
      </c>
      <c r="F33411" s="7">
        <v>44971</v>
      </c>
      <c r="G33411" s="6">
        <v>2023</v>
      </c>
      <c r="H33411" s="6" t="s">
        <v>156</v>
      </c>
      <c r="I33411" s="6">
        <v>14</v>
      </c>
      <c r="J33411" s="6" t="s">
        <v>36</v>
      </c>
      <c r="K33411" s="6">
        <v>9</v>
      </c>
      <c r="L33411" s="6">
        <v>20</v>
      </c>
      <c r="M33411" s="6" t="s">
        <v>24201</v>
      </c>
      <c r="N33411" s="6">
        <v>34</v>
      </c>
      <c r="O33411" s="6" t="s">
        <v>24190</v>
      </c>
      <c r="P33411" s="6" t="s">
        <v>24186</v>
      </c>
      <c r="Q33411" s="6" t="s">
        <v>9</v>
      </c>
      <c r="S33411" s="6" t="s">
        <v>24186</v>
      </c>
      <c r="T33411" s="6" t="s">
        <v>24188</v>
      </c>
      <c r="U33411" s="6" t="s">
        <v>24193</v>
      </c>
      <c r="AG33411" s="6" t="s">
        <v>16</v>
      </c>
      <c r="AI33411" s="6" t="s">
        <v>16</v>
      </c>
      <c r="AL33411" s="6" t="s">
        <v>16</v>
      </c>
    </row>
    <row r="33412" spans="1:38" x14ac:dyDescent="0.25">
      <c r="A33412" s="6">
        <v>12853555</v>
      </c>
      <c r="B33412" s="6">
        <v>10587562</v>
      </c>
      <c r="C33412" s="6" t="s">
        <v>10335</v>
      </c>
      <c r="D33412" s="6">
        <v>1</v>
      </c>
      <c r="E33412" s="6">
        <v>0</v>
      </c>
      <c r="F33412" s="7">
        <v>44971</v>
      </c>
      <c r="G33412" s="6">
        <v>2023</v>
      </c>
      <c r="H33412" s="6" t="s">
        <v>156</v>
      </c>
      <c r="I33412" s="6">
        <v>14</v>
      </c>
      <c r="J33412" s="6" t="s">
        <v>36</v>
      </c>
      <c r="K33412" s="6">
        <v>19</v>
      </c>
      <c r="L33412" s="6">
        <v>50</v>
      </c>
      <c r="M33412" s="6" t="s">
        <v>24187</v>
      </c>
      <c r="N33412" s="6">
        <v>40</v>
      </c>
      <c r="O33412" s="6" t="s">
        <v>24190</v>
      </c>
      <c r="P33412" s="6" t="s">
        <v>24186</v>
      </c>
      <c r="Q33412" s="6" t="s">
        <v>9</v>
      </c>
      <c r="S33412" s="6" t="s">
        <v>24186</v>
      </c>
      <c r="T33412" s="6" t="s">
        <v>24188</v>
      </c>
      <c r="U33412" s="6" t="s">
        <v>24193</v>
      </c>
      <c r="AB33412" s="6" t="s">
        <v>16</v>
      </c>
    </row>
    <row r="33413" spans="1:38" x14ac:dyDescent="0.25">
      <c r="A33413" s="6">
        <v>12853556</v>
      </c>
      <c r="B33413" s="6">
        <v>10587562</v>
      </c>
      <c r="C33413" s="6" t="s">
        <v>10335</v>
      </c>
      <c r="D33413" s="6">
        <v>2</v>
      </c>
      <c r="E33413" s="6">
        <v>1</v>
      </c>
      <c r="F33413" s="7">
        <v>44971</v>
      </c>
      <c r="G33413" s="6">
        <v>2023</v>
      </c>
      <c r="H33413" s="6" t="s">
        <v>156</v>
      </c>
      <c r="I33413" s="6">
        <v>14</v>
      </c>
      <c r="J33413" s="6" t="s">
        <v>36</v>
      </c>
      <c r="K33413" s="6">
        <v>19</v>
      </c>
      <c r="L33413" s="6">
        <v>50</v>
      </c>
      <c r="M33413" s="6" t="s">
        <v>24187</v>
      </c>
      <c r="N33413" s="6">
        <v>29</v>
      </c>
      <c r="O33413" s="6" t="s">
        <v>24190</v>
      </c>
      <c r="P33413" s="6" t="s">
        <v>24194</v>
      </c>
      <c r="Q33413" s="6" t="s">
        <v>9</v>
      </c>
      <c r="S33413" s="6" t="s">
        <v>24194</v>
      </c>
      <c r="T33413" s="6" t="s">
        <v>24200</v>
      </c>
      <c r="U33413" s="6" t="s">
        <v>24199</v>
      </c>
      <c r="AB33413" s="6" t="s">
        <v>16</v>
      </c>
    </row>
    <row r="33414" spans="1:38" x14ac:dyDescent="0.25">
      <c r="A33414" s="6">
        <v>12853557</v>
      </c>
      <c r="B33414" s="6">
        <v>10587563</v>
      </c>
      <c r="C33414" s="6" t="s">
        <v>10337</v>
      </c>
      <c r="D33414" s="6">
        <v>1</v>
      </c>
      <c r="E33414" s="6">
        <v>0</v>
      </c>
      <c r="F33414" s="7">
        <v>44971</v>
      </c>
      <c r="G33414" s="6">
        <v>2023</v>
      </c>
      <c r="H33414" s="6" t="s">
        <v>156</v>
      </c>
      <c r="I33414" s="6">
        <v>14</v>
      </c>
      <c r="J33414" s="6" t="s">
        <v>36</v>
      </c>
      <c r="K33414" s="6">
        <v>7</v>
      </c>
      <c r="L33414" s="6">
        <v>59</v>
      </c>
      <c r="M33414" s="6" t="s">
        <v>24221</v>
      </c>
      <c r="N33414" s="6">
        <v>24</v>
      </c>
      <c r="O33414" s="6" t="s">
        <v>24190</v>
      </c>
      <c r="P33414" s="6" t="s">
        <v>24194</v>
      </c>
      <c r="Q33414" s="6" t="s">
        <v>9</v>
      </c>
      <c r="S33414" s="6" t="s">
        <v>24194</v>
      </c>
      <c r="T33414" s="6" t="s">
        <v>24200</v>
      </c>
      <c r="U33414" s="6" t="s">
        <v>24199</v>
      </c>
      <c r="AB33414" s="6" t="s">
        <v>16</v>
      </c>
      <c r="AD33414" s="6" t="s">
        <v>16</v>
      </c>
      <c r="AF33414" s="6" t="s">
        <v>16</v>
      </c>
    </row>
    <row r="33415" spans="1:38" x14ac:dyDescent="0.25">
      <c r="A33415" s="6">
        <v>12853558</v>
      </c>
      <c r="B33415" s="6">
        <v>10587563</v>
      </c>
      <c r="C33415" s="6" t="s">
        <v>10337</v>
      </c>
      <c r="D33415" s="6">
        <v>2</v>
      </c>
      <c r="E33415" s="6">
        <v>1</v>
      </c>
      <c r="F33415" s="7">
        <v>44971</v>
      </c>
      <c r="G33415" s="6">
        <v>2023</v>
      </c>
      <c r="H33415" s="6" t="s">
        <v>156</v>
      </c>
      <c r="I33415" s="6">
        <v>14</v>
      </c>
      <c r="J33415" s="6" t="s">
        <v>36</v>
      </c>
      <c r="K33415" s="6">
        <v>7</v>
      </c>
      <c r="L33415" s="6">
        <v>59</v>
      </c>
      <c r="M33415" s="6" t="s">
        <v>24221</v>
      </c>
      <c r="N33415" s="6">
        <v>67</v>
      </c>
      <c r="O33415" s="6" t="s">
        <v>24190</v>
      </c>
      <c r="P33415" s="6" t="s">
        <v>24194</v>
      </c>
      <c r="Q33415" s="6" t="s">
        <v>9</v>
      </c>
      <c r="S33415" s="6" t="s">
        <v>24194</v>
      </c>
      <c r="T33415" s="6" t="s">
        <v>24188</v>
      </c>
      <c r="U33415" s="6" t="s">
        <v>24189</v>
      </c>
      <c r="AB33415" s="6" t="s">
        <v>16</v>
      </c>
      <c r="AD33415" s="6" t="s">
        <v>16</v>
      </c>
      <c r="AF33415" s="6" t="s">
        <v>16</v>
      </c>
    </row>
    <row r="33416" spans="1:38" x14ac:dyDescent="0.25">
      <c r="A33416" s="6">
        <v>12853559</v>
      </c>
      <c r="B33416" s="6">
        <v>10587564</v>
      </c>
      <c r="C33416" s="6" t="s">
        <v>15207</v>
      </c>
      <c r="D33416" s="6">
        <v>1</v>
      </c>
      <c r="E33416" s="6">
        <v>0</v>
      </c>
      <c r="F33416" s="7">
        <v>44970</v>
      </c>
      <c r="G33416" s="6">
        <v>2023</v>
      </c>
      <c r="H33416" s="6" t="s">
        <v>156</v>
      </c>
      <c r="I33416" s="6">
        <v>13</v>
      </c>
      <c r="J33416" s="6" t="s">
        <v>65</v>
      </c>
      <c r="K33416" s="6">
        <v>16</v>
      </c>
      <c r="L33416" s="6">
        <v>30</v>
      </c>
      <c r="M33416" s="6" t="s">
        <v>24213</v>
      </c>
      <c r="N33416" s="6">
        <v>20</v>
      </c>
      <c r="O33416" s="6" t="s">
        <v>24190</v>
      </c>
      <c r="P33416" s="6" t="s">
        <v>24194</v>
      </c>
      <c r="Q33416" s="6" t="s">
        <v>9</v>
      </c>
      <c r="S33416" s="6" t="s">
        <v>24194</v>
      </c>
      <c r="T33416" s="6" t="s">
        <v>24200</v>
      </c>
      <c r="U33416" s="6" t="s">
        <v>24199</v>
      </c>
      <c r="AB33416" s="6" t="s">
        <v>16</v>
      </c>
    </row>
    <row r="33417" spans="1:38" x14ac:dyDescent="0.25">
      <c r="A33417" s="6">
        <v>12853560</v>
      </c>
      <c r="B33417" s="6">
        <v>10587564</v>
      </c>
      <c r="C33417" s="6" t="s">
        <v>15207</v>
      </c>
      <c r="D33417" s="6">
        <v>2</v>
      </c>
      <c r="E33417" s="6">
        <v>1</v>
      </c>
      <c r="F33417" s="7">
        <v>44970</v>
      </c>
      <c r="G33417" s="6">
        <v>2023</v>
      </c>
      <c r="H33417" s="6" t="s">
        <v>156</v>
      </c>
      <c r="I33417" s="6">
        <v>13</v>
      </c>
      <c r="J33417" s="6" t="s">
        <v>65</v>
      </c>
      <c r="K33417" s="6">
        <v>16</v>
      </c>
      <c r="L33417" s="6">
        <v>30</v>
      </c>
      <c r="M33417" s="6" t="s">
        <v>24213</v>
      </c>
      <c r="N33417" s="6">
        <v>30</v>
      </c>
      <c r="O33417" s="6" t="s">
        <v>24196</v>
      </c>
      <c r="P33417" s="6" t="s">
        <v>24194</v>
      </c>
      <c r="Q33417" s="6" t="s">
        <v>9</v>
      </c>
      <c r="S33417" s="6" t="s">
        <v>24194</v>
      </c>
      <c r="T33417" s="6" t="s">
        <v>24200</v>
      </c>
      <c r="U33417" s="6" t="s">
        <v>24199</v>
      </c>
      <c r="AB33417" s="6" t="s">
        <v>16</v>
      </c>
    </row>
    <row r="33418" spans="1:38" x14ac:dyDescent="0.25">
      <c r="A33418" s="6">
        <v>12853562</v>
      </c>
      <c r="B33418" s="6">
        <v>10587565</v>
      </c>
      <c r="C33418" s="6" t="s">
        <v>3661</v>
      </c>
      <c r="D33418" s="6">
        <v>1</v>
      </c>
      <c r="E33418" s="6">
        <v>0</v>
      </c>
      <c r="F33418" s="7">
        <v>44975</v>
      </c>
      <c r="G33418" s="6">
        <v>2023</v>
      </c>
      <c r="H33418" s="6" t="s">
        <v>156</v>
      </c>
      <c r="I33418" s="6">
        <v>18</v>
      </c>
      <c r="J33418" s="6" t="s">
        <v>105</v>
      </c>
      <c r="K33418" s="6">
        <v>0</v>
      </c>
      <c r="L33418" s="6">
        <v>10</v>
      </c>
      <c r="M33418" s="6" t="s">
        <v>24198</v>
      </c>
      <c r="N33418" s="6">
        <v>41</v>
      </c>
      <c r="O33418" s="6" t="s">
        <v>24190</v>
      </c>
      <c r="P33418" s="6" t="s">
        <v>24186</v>
      </c>
      <c r="Q33418" s="6" t="s">
        <v>9</v>
      </c>
      <c r="S33418" s="6" t="s">
        <v>24186</v>
      </c>
      <c r="T33418" s="6" t="s">
        <v>24188</v>
      </c>
      <c r="U33418" s="6" t="s">
        <v>24193</v>
      </c>
      <c r="Y33418" s="6" t="s">
        <v>16</v>
      </c>
      <c r="AC33418" s="6" t="s">
        <v>16</v>
      </c>
    </row>
    <row r="33419" spans="1:38" x14ac:dyDescent="0.25">
      <c r="A33419" s="6">
        <v>12853561</v>
      </c>
      <c r="B33419" s="6">
        <v>10587566</v>
      </c>
      <c r="C33419" s="6" t="s">
        <v>16820</v>
      </c>
      <c r="D33419" s="6">
        <v>1</v>
      </c>
      <c r="E33419" s="6">
        <v>0</v>
      </c>
      <c r="F33419" s="7">
        <v>44974</v>
      </c>
      <c r="G33419" s="6">
        <v>2023</v>
      </c>
      <c r="H33419" s="6" t="s">
        <v>156</v>
      </c>
      <c r="I33419" s="6">
        <v>17</v>
      </c>
      <c r="J33419" s="6" t="s">
        <v>11</v>
      </c>
      <c r="K33419" s="6">
        <v>4</v>
      </c>
      <c r="L33419" s="6">
        <v>0</v>
      </c>
      <c r="M33419" s="6" t="s">
        <v>24192</v>
      </c>
      <c r="N33419" s="6">
        <v>29</v>
      </c>
      <c r="O33419" s="6" t="s">
        <v>24190</v>
      </c>
      <c r="P33419" s="6" t="s">
        <v>24194</v>
      </c>
      <c r="Q33419" s="6" t="s">
        <v>9</v>
      </c>
      <c r="S33419" s="6" t="s">
        <v>24194</v>
      </c>
      <c r="T33419" s="6" t="s">
        <v>24188</v>
      </c>
      <c r="U33419" s="6" t="s">
        <v>24193</v>
      </c>
      <c r="AH33419" s="6" t="s">
        <v>16</v>
      </c>
    </row>
    <row r="33420" spans="1:38" x14ac:dyDescent="0.25">
      <c r="A33420" s="6">
        <v>12853564</v>
      </c>
      <c r="B33420" s="6">
        <v>10587566</v>
      </c>
      <c r="C33420" s="6" t="s">
        <v>16820</v>
      </c>
      <c r="D33420" s="6">
        <v>2</v>
      </c>
      <c r="E33420" s="6">
        <v>1</v>
      </c>
      <c r="F33420" s="7">
        <v>44974</v>
      </c>
      <c r="G33420" s="6">
        <v>2023</v>
      </c>
      <c r="H33420" s="6" t="s">
        <v>156</v>
      </c>
      <c r="I33420" s="6">
        <v>17</v>
      </c>
      <c r="J33420" s="6" t="s">
        <v>11</v>
      </c>
      <c r="K33420" s="6">
        <v>4</v>
      </c>
      <c r="L33420" s="6">
        <v>0</v>
      </c>
      <c r="M33420" s="6" t="s">
        <v>24192</v>
      </c>
      <c r="N33420" s="6">
        <v>47</v>
      </c>
      <c r="O33420" s="6" t="s">
        <v>24190</v>
      </c>
      <c r="P33420" s="6" t="s">
        <v>24217</v>
      </c>
      <c r="Q33420" s="6" t="s">
        <v>9</v>
      </c>
      <c r="S33420" s="6" t="s">
        <v>24217</v>
      </c>
      <c r="T33420" s="6" t="s">
        <v>24188</v>
      </c>
      <c r="U33420" s="6" t="s">
        <v>24193</v>
      </c>
      <c r="AH33420" s="6" t="s">
        <v>16</v>
      </c>
    </row>
    <row r="33421" spans="1:38" x14ac:dyDescent="0.25">
      <c r="A33421" s="6">
        <v>12853565</v>
      </c>
      <c r="B33421" s="6">
        <v>10587566</v>
      </c>
      <c r="C33421" s="6" t="s">
        <v>16820</v>
      </c>
      <c r="D33421" s="6">
        <v>3</v>
      </c>
      <c r="E33421" s="6">
        <v>2</v>
      </c>
      <c r="F33421" s="7">
        <v>44974</v>
      </c>
      <c r="G33421" s="6">
        <v>2023</v>
      </c>
      <c r="H33421" s="6" t="s">
        <v>156</v>
      </c>
      <c r="I33421" s="6">
        <v>17</v>
      </c>
      <c r="J33421" s="6" t="s">
        <v>11</v>
      </c>
      <c r="K33421" s="6">
        <v>4</v>
      </c>
      <c r="L33421" s="6">
        <v>0</v>
      </c>
      <c r="M33421" s="6" t="s">
        <v>24192</v>
      </c>
      <c r="N33421" s="6">
        <v>36</v>
      </c>
      <c r="O33421" s="6" t="s">
        <v>24190</v>
      </c>
      <c r="P33421" s="6" t="s">
        <v>24186</v>
      </c>
      <c r="Q33421" s="6" t="s">
        <v>9</v>
      </c>
      <c r="S33421" s="6" t="s">
        <v>24186</v>
      </c>
      <c r="T33421" s="6" t="s">
        <v>24188</v>
      </c>
      <c r="U33421" s="6" t="s">
        <v>24193</v>
      </c>
      <c r="AH33421" s="6" t="s">
        <v>16</v>
      </c>
    </row>
    <row r="33422" spans="1:38" x14ac:dyDescent="0.25">
      <c r="A33422" s="6">
        <v>12853566</v>
      </c>
      <c r="B33422" s="6">
        <v>10587567</v>
      </c>
      <c r="C33422" s="6" t="s">
        <v>16822</v>
      </c>
      <c r="D33422" s="6">
        <v>1</v>
      </c>
      <c r="E33422" s="6">
        <v>0</v>
      </c>
      <c r="F33422" s="7">
        <v>44975</v>
      </c>
      <c r="G33422" s="6">
        <v>2023</v>
      </c>
      <c r="H33422" s="6" t="s">
        <v>156</v>
      </c>
      <c r="I33422" s="6">
        <v>18</v>
      </c>
      <c r="J33422" s="6" t="s">
        <v>105</v>
      </c>
      <c r="K33422" s="6">
        <v>17</v>
      </c>
      <c r="L33422" s="6">
        <v>50</v>
      </c>
      <c r="M33422" s="6" t="s">
        <v>24221</v>
      </c>
      <c r="N33422" s="6">
        <v>39</v>
      </c>
      <c r="O33422" s="6" t="s">
        <v>24190</v>
      </c>
      <c r="P33422" s="6" t="s">
        <v>24217</v>
      </c>
      <c r="Q33422" s="6" t="s">
        <v>9</v>
      </c>
      <c r="S33422" s="6" t="s">
        <v>24217</v>
      </c>
      <c r="T33422" s="6" t="s">
        <v>24200</v>
      </c>
      <c r="U33422" s="6" t="s">
        <v>24199</v>
      </c>
      <c r="AB33422" s="6" t="s">
        <v>16</v>
      </c>
    </row>
    <row r="33423" spans="1:38" x14ac:dyDescent="0.25">
      <c r="A33423" s="6">
        <v>12853567</v>
      </c>
      <c r="B33423" s="6">
        <v>10587567</v>
      </c>
      <c r="C33423" s="6" t="s">
        <v>16822</v>
      </c>
      <c r="D33423" s="6">
        <v>2</v>
      </c>
      <c r="E33423" s="6">
        <v>1</v>
      </c>
      <c r="F33423" s="7">
        <v>44975</v>
      </c>
      <c r="G33423" s="6">
        <v>2023</v>
      </c>
      <c r="H33423" s="6" t="s">
        <v>156</v>
      </c>
      <c r="I33423" s="6">
        <v>18</v>
      </c>
      <c r="J33423" s="6" t="s">
        <v>105</v>
      </c>
      <c r="K33423" s="6">
        <v>17</v>
      </c>
      <c r="L33423" s="6">
        <v>50</v>
      </c>
      <c r="M33423" s="6" t="s">
        <v>24221</v>
      </c>
      <c r="P33423" s="6" t="s">
        <v>24186</v>
      </c>
      <c r="Q33423" s="6" t="s">
        <v>9</v>
      </c>
      <c r="S33423" s="6" t="s">
        <v>24186</v>
      </c>
      <c r="T33423" s="6" t="s">
        <v>24188</v>
      </c>
      <c r="U33423" s="6" t="s">
        <v>24193</v>
      </c>
      <c r="AB33423" s="6" t="s">
        <v>16</v>
      </c>
    </row>
    <row r="33424" spans="1:38" x14ac:dyDescent="0.25">
      <c r="A33424" s="6">
        <v>12853568</v>
      </c>
      <c r="B33424" s="6">
        <v>10587568</v>
      </c>
      <c r="C33424" s="6" t="s">
        <v>10339</v>
      </c>
      <c r="D33424" s="6">
        <v>1</v>
      </c>
      <c r="E33424" s="6">
        <v>0</v>
      </c>
      <c r="F33424" s="7">
        <v>44976</v>
      </c>
      <c r="G33424" s="6">
        <v>2023</v>
      </c>
      <c r="H33424" s="6" t="s">
        <v>156</v>
      </c>
      <c r="I33424" s="6">
        <v>19</v>
      </c>
      <c r="J33424" s="6" t="s">
        <v>68</v>
      </c>
      <c r="K33424" s="6">
        <v>2</v>
      </c>
      <c r="L33424" s="6">
        <v>23</v>
      </c>
      <c r="M33424" s="6" t="s">
        <v>24222</v>
      </c>
      <c r="N33424" s="6">
        <v>31</v>
      </c>
      <c r="O33424" s="6" t="s">
        <v>24190</v>
      </c>
      <c r="P33424" s="6" t="s">
        <v>24217</v>
      </c>
      <c r="Q33424" s="6" t="s">
        <v>9</v>
      </c>
      <c r="S33424" s="6" t="s">
        <v>24217</v>
      </c>
      <c r="T33424" s="6" t="s">
        <v>24200</v>
      </c>
      <c r="U33424" s="6" t="s">
        <v>24199</v>
      </c>
      <c r="AB33424" s="6" t="s">
        <v>16</v>
      </c>
      <c r="AH33424" s="6" t="s">
        <v>16</v>
      </c>
    </row>
    <row r="33425" spans="1:38" x14ac:dyDescent="0.25">
      <c r="A33425" s="6">
        <v>12853569</v>
      </c>
      <c r="B33425" s="6">
        <v>10587569</v>
      </c>
      <c r="C33425" s="6" t="s">
        <v>3662</v>
      </c>
      <c r="D33425" s="6">
        <v>1</v>
      </c>
      <c r="E33425" s="6">
        <v>0</v>
      </c>
      <c r="F33425" s="7">
        <v>44970</v>
      </c>
      <c r="G33425" s="6">
        <v>2023</v>
      </c>
      <c r="H33425" s="6" t="s">
        <v>156</v>
      </c>
      <c r="I33425" s="6">
        <v>13</v>
      </c>
      <c r="J33425" s="6" t="s">
        <v>65</v>
      </c>
      <c r="K33425" s="6">
        <v>17</v>
      </c>
      <c r="L33425" s="6">
        <v>34</v>
      </c>
      <c r="M33425" s="6" t="s">
        <v>24226</v>
      </c>
      <c r="N33425" s="6">
        <v>13</v>
      </c>
      <c r="O33425" s="6" t="s">
        <v>24196</v>
      </c>
      <c r="P33425" s="6" t="s">
        <v>24194</v>
      </c>
      <c r="Q33425" s="6" t="s">
        <v>9</v>
      </c>
      <c r="S33425" s="6" t="s">
        <v>24194</v>
      </c>
      <c r="T33425" s="6" t="s">
        <v>24205</v>
      </c>
      <c r="U33425" s="6" t="s">
        <v>24204</v>
      </c>
      <c r="W33425" s="6" t="s">
        <v>16</v>
      </c>
      <c r="AA33425" s="6" t="s">
        <v>16</v>
      </c>
    </row>
    <row r="33426" spans="1:38" x14ac:dyDescent="0.25">
      <c r="A33426" s="6">
        <v>12853570</v>
      </c>
      <c r="B33426" s="6">
        <v>10587569</v>
      </c>
      <c r="C33426" s="6" t="s">
        <v>3662</v>
      </c>
      <c r="D33426" s="6">
        <v>2</v>
      </c>
      <c r="E33426" s="6">
        <v>1</v>
      </c>
      <c r="F33426" s="7">
        <v>44970</v>
      </c>
      <c r="G33426" s="6">
        <v>2023</v>
      </c>
      <c r="H33426" s="6" t="s">
        <v>156</v>
      </c>
      <c r="I33426" s="6">
        <v>13</v>
      </c>
      <c r="J33426" s="6" t="s">
        <v>65</v>
      </c>
      <c r="K33426" s="6">
        <v>17</v>
      </c>
      <c r="L33426" s="6">
        <v>34</v>
      </c>
      <c r="M33426" s="6" t="s">
        <v>24226</v>
      </c>
      <c r="P33426" s="6" t="s">
        <v>24186</v>
      </c>
      <c r="Q33426" s="6" t="s">
        <v>9</v>
      </c>
      <c r="S33426" s="6" t="s">
        <v>24186</v>
      </c>
      <c r="T33426" s="6" t="s">
        <v>24188</v>
      </c>
      <c r="U33426" s="6" t="s">
        <v>24193</v>
      </c>
      <c r="W33426" s="6" t="s">
        <v>16</v>
      </c>
      <c r="AA33426" s="6" t="s">
        <v>16</v>
      </c>
    </row>
    <row r="33427" spans="1:38" x14ac:dyDescent="0.25">
      <c r="A33427" s="6">
        <v>12853571</v>
      </c>
      <c r="B33427" s="6">
        <v>10587570</v>
      </c>
      <c r="C33427" s="6" t="s">
        <v>16824</v>
      </c>
      <c r="D33427" s="6">
        <v>1</v>
      </c>
      <c r="E33427" s="6">
        <v>0</v>
      </c>
      <c r="F33427" s="7">
        <v>44970</v>
      </c>
      <c r="G33427" s="6">
        <v>2023</v>
      </c>
      <c r="H33427" s="6" t="s">
        <v>156</v>
      </c>
      <c r="I33427" s="6">
        <v>13</v>
      </c>
      <c r="J33427" s="6" t="s">
        <v>65</v>
      </c>
      <c r="K33427" s="6">
        <v>17</v>
      </c>
      <c r="L33427" s="6">
        <v>44</v>
      </c>
      <c r="M33427" s="6" t="s">
        <v>24192</v>
      </c>
      <c r="N33427" s="6">
        <v>28</v>
      </c>
      <c r="O33427" s="6" t="s">
        <v>24190</v>
      </c>
      <c r="P33427" s="6" t="s">
        <v>24186</v>
      </c>
      <c r="Q33427" s="6" t="s">
        <v>9</v>
      </c>
      <c r="S33427" s="6" t="s">
        <v>24186</v>
      </c>
      <c r="T33427" s="6" t="s">
        <v>24188</v>
      </c>
      <c r="U33427" s="6" t="s">
        <v>24191</v>
      </c>
      <c r="W33427" s="6" t="s">
        <v>16</v>
      </c>
      <c r="X33427" s="6" t="s">
        <v>16</v>
      </c>
    </row>
    <row r="33428" spans="1:38" x14ac:dyDescent="0.25">
      <c r="A33428" s="6">
        <v>12853572</v>
      </c>
      <c r="B33428" s="6">
        <v>10587570</v>
      </c>
      <c r="C33428" s="6" t="s">
        <v>16824</v>
      </c>
      <c r="D33428" s="6">
        <v>2</v>
      </c>
      <c r="E33428" s="6">
        <v>1</v>
      </c>
      <c r="F33428" s="7">
        <v>44970</v>
      </c>
      <c r="G33428" s="6">
        <v>2023</v>
      </c>
      <c r="H33428" s="6" t="s">
        <v>156</v>
      </c>
      <c r="I33428" s="6">
        <v>13</v>
      </c>
      <c r="J33428" s="6" t="s">
        <v>65</v>
      </c>
      <c r="K33428" s="6">
        <v>17</v>
      </c>
      <c r="L33428" s="6">
        <v>44</v>
      </c>
      <c r="M33428" s="6" t="s">
        <v>24192</v>
      </c>
      <c r="N33428" s="6">
        <v>52</v>
      </c>
      <c r="O33428" s="6" t="s">
        <v>24196</v>
      </c>
      <c r="P33428" s="6" t="s">
        <v>24194</v>
      </c>
      <c r="Q33428" s="6" t="s">
        <v>9</v>
      </c>
      <c r="S33428" s="6" t="s">
        <v>24194</v>
      </c>
      <c r="T33428" s="6" t="s">
        <v>24205</v>
      </c>
      <c r="U33428" s="6" t="s">
        <v>24204</v>
      </c>
      <c r="W33428" s="6" t="s">
        <v>16</v>
      </c>
      <c r="X33428" s="6" t="s">
        <v>16</v>
      </c>
    </row>
    <row r="33429" spans="1:38" x14ac:dyDescent="0.25">
      <c r="A33429" s="6">
        <v>12853573</v>
      </c>
      <c r="B33429" s="6">
        <v>10587571</v>
      </c>
      <c r="C33429" s="6" t="s">
        <v>10341</v>
      </c>
      <c r="D33429" s="6">
        <v>1</v>
      </c>
      <c r="E33429" s="6">
        <v>0</v>
      </c>
      <c r="F33429" s="7">
        <v>44970</v>
      </c>
      <c r="G33429" s="6">
        <v>2023</v>
      </c>
      <c r="H33429" s="6" t="s">
        <v>156</v>
      </c>
      <c r="I33429" s="6">
        <v>13</v>
      </c>
      <c r="J33429" s="6" t="s">
        <v>65</v>
      </c>
      <c r="K33429" s="6">
        <v>18</v>
      </c>
      <c r="L33429" s="6">
        <v>15</v>
      </c>
      <c r="M33429" s="6" t="s">
        <v>24210</v>
      </c>
      <c r="N33429" s="6">
        <v>30</v>
      </c>
      <c r="O33429" s="6" t="s">
        <v>24190</v>
      </c>
      <c r="P33429" s="6" t="s">
        <v>24194</v>
      </c>
      <c r="Q33429" s="6" t="s">
        <v>9</v>
      </c>
      <c r="S33429" s="6" t="s">
        <v>24194</v>
      </c>
      <c r="T33429" s="6" t="s">
        <v>24200</v>
      </c>
      <c r="U33429" s="6" t="s">
        <v>24199</v>
      </c>
      <c r="AB33429" s="6" t="s">
        <v>16</v>
      </c>
      <c r="AC33429" s="6" t="s">
        <v>16</v>
      </c>
    </row>
    <row r="33430" spans="1:38" x14ac:dyDescent="0.25">
      <c r="A33430" s="6">
        <v>12853575</v>
      </c>
      <c r="B33430" s="6">
        <v>10587572</v>
      </c>
      <c r="C33430" s="6" t="s">
        <v>16163</v>
      </c>
      <c r="D33430" s="6">
        <v>1</v>
      </c>
      <c r="E33430" s="6">
        <v>0</v>
      </c>
      <c r="F33430" s="7">
        <v>44970</v>
      </c>
      <c r="G33430" s="6">
        <v>2023</v>
      </c>
      <c r="H33430" s="6" t="s">
        <v>156</v>
      </c>
      <c r="I33430" s="6">
        <v>13</v>
      </c>
      <c r="J33430" s="6" t="s">
        <v>65</v>
      </c>
      <c r="K33430" s="6">
        <v>11</v>
      </c>
      <c r="L33430" s="6">
        <v>30</v>
      </c>
      <c r="M33430" s="6" t="s">
        <v>24192</v>
      </c>
      <c r="N33430" s="6">
        <v>21</v>
      </c>
      <c r="O33430" s="6" t="s">
        <v>24190</v>
      </c>
      <c r="P33430" s="6" t="s">
        <v>24194</v>
      </c>
      <c r="Q33430" s="6" t="s">
        <v>9</v>
      </c>
      <c r="S33430" s="6" t="s">
        <v>24194</v>
      </c>
      <c r="T33430" s="6" t="s">
        <v>24200</v>
      </c>
      <c r="U33430" s="6" t="s">
        <v>24199</v>
      </c>
      <c r="AB33430" s="6" t="s">
        <v>16</v>
      </c>
      <c r="AC33430" s="6" t="s">
        <v>16</v>
      </c>
      <c r="AD33430" s="6" t="s">
        <v>16</v>
      </c>
    </row>
    <row r="33431" spans="1:38" x14ac:dyDescent="0.25">
      <c r="A33431" s="6">
        <v>12853577</v>
      </c>
      <c r="B33431" s="6">
        <v>10587573</v>
      </c>
      <c r="C33431" s="6" t="s">
        <v>16165</v>
      </c>
      <c r="D33431" s="6">
        <v>1</v>
      </c>
      <c r="E33431" s="6">
        <v>0</v>
      </c>
      <c r="F33431" s="7">
        <v>44970</v>
      </c>
      <c r="G33431" s="6">
        <v>2023</v>
      </c>
      <c r="H33431" s="6" t="s">
        <v>156</v>
      </c>
      <c r="I33431" s="6">
        <v>13</v>
      </c>
      <c r="J33431" s="6" t="s">
        <v>65</v>
      </c>
      <c r="K33431" s="6">
        <v>14</v>
      </c>
      <c r="L33431" s="6">
        <v>0</v>
      </c>
      <c r="M33431" s="6" t="s">
        <v>24210</v>
      </c>
      <c r="N33431" s="6">
        <v>21</v>
      </c>
      <c r="O33431" s="6" t="s">
        <v>24196</v>
      </c>
      <c r="P33431" s="6" t="s">
        <v>24194</v>
      </c>
      <c r="Q33431" s="6" t="s">
        <v>9</v>
      </c>
      <c r="S33431" s="6" t="s">
        <v>24194</v>
      </c>
      <c r="T33431" s="6" t="s">
        <v>24200</v>
      </c>
      <c r="U33431" s="6" t="s">
        <v>24199</v>
      </c>
      <c r="AB33431" s="6" t="s">
        <v>16</v>
      </c>
      <c r="AG33431" s="6" t="s">
        <v>16</v>
      </c>
    </row>
    <row r="33432" spans="1:38" x14ac:dyDescent="0.25">
      <c r="A33432" s="6">
        <v>12853578</v>
      </c>
      <c r="B33432" s="6">
        <v>10587573</v>
      </c>
      <c r="C33432" s="6" t="s">
        <v>16165</v>
      </c>
      <c r="D33432" s="6">
        <v>2</v>
      </c>
      <c r="E33432" s="6">
        <v>1</v>
      </c>
      <c r="F33432" s="7">
        <v>44970</v>
      </c>
      <c r="G33432" s="6">
        <v>2023</v>
      </c>
      <c r="H33432" s="6" t="s">
        <v>156</v>
      </c>
      <c r="I33432" s="6">
        <v>13</v>
      </c>
      <c r="J33432" s="6" t="s">
        <v>65</v>
      </c>
      <c r="K33432" s="6">
        <v>14</v>
      </c>
      <c r="L33432" s="6">
        <v>0</v>
      </c>
      <c r="M33432" s="6" t="s">
        <v>24210</v>
      </c>
      <c r="N33432" s="6">
        <v>45</v>
      </c>
      <c r="O33432" s="6" t="s">
        <v>24190</v>
      </c>
      <c r="P33432" s="6" t="s">
        <v>24186</v>
      </c>
      <c r="Q33432" s="6" t="s">
        <v>9</v>
      </c>
      <c r="S33432" s="6" t="s">
        <v>24186</v>
      </c>
      <c r="T33432" s="6" t="s">
        <v>24188</v>
      </c>
      <c r="U33432" s="6" t="s">
        <v>24202</v>
      </c>
      <c r="AB33432" s="6" t="s">
        <v>16</v>
      </c>
      <c r="AG33432" s="6" t="s">
        <v>16</v>
      </c>
    </row>
    <row r="33433" spans="1:38" x14ac:dyDescent="0.25">
      <c r="A33433" s="6">
        <v>12853579</v>
      </c>
      <c r="B33433" s="6">
        <v>10587574</v>
      </c>
      <c r="C33433" s="6" t="s">
        <v>10342</v>
      </c>
      <c r="D33433" s="6">
        <v>1</v>
      </c>
      <c r="E33433" s="6">
        <v>0</v>
      </c>
      <c r="F33433" s="7">
        <v>44970</v>
      </c>
      <c r="G33433" s="6">
        <v>2023</v>
      </c>
      <c r="H33433" s="6" t="s">
        <v>156</v>
      </c>
      <c r="I33433" s="6">
        <v>13</v>
      </c>
      <c r="J33433" s="6" t="s">
        <v>65</v>
      </c>
      <c r="K33433" s="6">
        <v>21</v>
      </c>
      <c r="L33433" s="6">
        <v>40</v>
      </c>
      <c r="M33433" s="6" t="s">
        <v>24222</v>
      </c>
      <c r="P33433" s="6" t="s">
        <v>24186</v>
      </c>
      <c r="Q33433" s="6" t="s">
        <v>9</v>
      </c>
      <c r="S33433" s="6" t="s">
        <v>24186</v>
      </c>
      <c r="T33433" s="6" t="s">
        <v>24188</v>
      </c>
      <c r="U33433" s="6" t="s">
        <v>24193</v>
      </c>
      <c r="AC33433" s="6" t="s">
        <v>16</v>
      </c>
    </row>
    <row r="33434" spans="1:38" x14ac:dyDescent="0.25">
      <c r="A33434" s="6">
        <v>12853581</v>
      </c>
      <c r="B33434" s="6">
        <v>10587576</v>
      </c>
      <c r="C33434" s="6" t="s">
        <v>7566</v>
      </c>
      <c r="D33434" s="6">
        <v>1</v>
      </c>
      <c r="E33434" s="6">
        <v>0</v>
      </c>
      <c r="F33434" s="7">
        <v>44973</v>
      </c>
      <c r="G33434" s="6">
        <v>2023</v>
      </c>
      <c r="H33434" s="6" t="s">
        <v>156</v>
      </c>
      <c r="I33434" s="6">
        <v>16</v>
      </c>
      <c r="J33434" s="6" t="s">
        <v>25</v>
      </c>
      <c r="K33434" s="6">
        <v>10</v>
      </c>
      <c r="L33434" s="6">
        <v>50</v>
      </c>
      <c r="M33434" s="6" t="s">
        <v>24201</v>
      </c>
      <c r="N33434" s="6">
        <v>30</v>
      </c>
      <c r="O33434" s="6" t="s">
        <v>24190</v>
      </c>
      <c r="P33434" s="6" t="s">
        <v>24186</v>
      </c>
      <c r="Q33434" s="6" t="s">
        <v>9</v>
      </c>
      <c r="S33434" s="6" t="s">
        <v>24186</v>
      </c>
      <c r="T33434" s="6" t="s">
        <v>24200</v>
      </c>
      <c r="U33434" s="6" t="s">
        <v>24199</v>
      </c>
      <c r="W33434" s="6" t="s">
        <v>16</v>
      </c>
      <c r="AB33434" s="6" t="s">
        <v>16</v>
      </c>
    </row>
    <row r="33435" spans="1:38" x14ac:dyDescent="0.25">
      <c r="A33435" s="6">
        <v>12853582</v>
      </c>
      <c r="B33435" s="6">
        <v>10587576</v>
      </c>
      <c r="C33435" s="6" t="s">
        <v>7566</v>
      </c>
      <c r="D33435" s="6">
        <v>2</v>
      </c>
      <c r="E33435" s="6">
        <v>1</v>
      </c>
      <c r="F33435" s="7">
        <v>44973</v>
      </c>
      <c r="G33435" s="6">
        <v>2023</v>
      </c>
      <c r="H33435" s="6" t="s">
        <v>156</v>
      </c>
      <c r="I33435" s="6">
        <v>16</v>
      </c>
      <c r="J33435" s="6" t="s">
        <v>25</v>
      </c>
      <c r="K33435" s="6">
        <v>10</v>
      </c>
      <c r="L33435" s="6">
        <v>50</v>
      </c>
      <c r="M33435" s="6" t="s">
        <v>24201</v>
      </c>
      <c r="N33435" s="6">
        <v>52</v>
      </c>
      <c r="O33435" s="6" t="s">
        <v>24190</v>
      </c>
      <c r="P33435" s="6" t="s">
        <v>24186</v>
      </c>
      <c r="Q33435" s="6" t="s">
        <v>9</v>
      </c>
      <c r="S33435" s="6" t="s">
        <v>24186</v>
      </c>
      <c r="T33435" s="6" t="s">
        <v>24188</v>
      </c>
      <c r="U33435" s="6" t="s">
        <v>24193</v>
      </c>
      <c r="W33435" s="6" t="s">
        <v>16</v>
      </c>
      <c r="AB33435" s="6" t="s">
        <v>16</v>
      </c>
    </row>
    <row r="33436" spans="1:38" x14ac:dyDescent="0.25">
      <c r="A33436" s="6">
        <v>12853583</v>
      </c>
      <c r="B33436" s="6">
        <v>10587576</v>
      </c>
      <c r="C33436" s="6" t="s">
        <v>7566</v>
      </c>
      <c r="D33436" s="6">
        <v>3</v>
      </c>
      <c r="E33436" s="6">
        <v>2</v>
      </c>
      <c r="F33436" s="7">
        <v>44973</v>
      </c>
      <c r="G33436" s="6">
        <v>2023</v>
      </c>
      <c r="H33436" s="6" t="s">
        <v>156</v>
      </c>
      <c r="I33436" s="6">
        <v>16</v>
      </c>
      <c r="J33436" s="6" t="s">
        <v>25</v>
      </c>
      <c r="K33436" s="6">
        <v>10</v>
      </c>
      <c r="L33436" s="6">
        <v>50</v>
      </c>
      <c r="M33436" s="6" t="s">
        <v>24201</v>
      </c>
      <c r="N33436" s="6">
        <v>32</v>
      </c>
      <c r="O33436" s="6" t="s">
        <v>24190</v>
      </c>
      <c r="P33436" s="6" t="s">
        <v>24217</v>
      </c>
      <c r="Q33436" s="6" t="s">
        <v>8</v>
      </c>
      <c r="R33436" s="7">
        <v>44974</v>
      </c>
      <c r="S33436" s="6" t="s">
        <v>24217</v>
      </c>
      <c r="T33436" s="6" t="s">
        <v>24205</v>
      </c>
      <c r="U33436" s="6" t="s">
        <v>24204</v>
      </c>
      <c r="W33436" s="6" t="s">
        <v>16</v>
      </c>
      <c r="AB33436" s="6" t="s">
        <v>16</v>
      </c>
    </row>
    <row r="33437" spans="1:38" x14ac:dyDescent="0.25">
      <c r="A33437" s="6">
        <v>12853584</v>
      </c>
      <c r="B33437" s="6">
        <v>10587577</v>
      </c>
      <c r="C33437" s="6" t="s">
        <v>11407</v>
      </c>
      <c r="D33437" s="6">
        <v>1</v>
      </c>
      <c r="E33437" s="6">
        <v>0</v>
      </c>
      <c r="F33437" s="7">
        <v>44972</v>
      </c>
      <c r="G33437" s="6">
        <v>2023</v>
      </c>
      <c r="H33437" s="6" t="s">
        <v>156</v>
      </c>
      <c r="I33437" s="6">
        <v>15</v>
      </c>
      <c r="J33437" s="6" t="s">
        <v>19</v>
      </c>
      <c r="K33437" s="6">
        <v>12</v>
      </c>
      <c r="L33437" s="6">
        <v>0</v>
      </c>
      <c r="M33437" s="6" t="s">
        <v>24206</v>
      </c>
      <c r="N33437" s="6">
        <v>41</v>
      </c>
      <c r="O33437" s="6" t="s">
        <v>24196</v>
      </c>
      <c r="P33437" s="6" t="s">
        <v>24186</v>
      </c>
      <c r="Q33437" s="6" t="s">
        <v>9</v>
      </c>
      <c r="S33437" s="6" t="s">
        <v>24186</v>
      </c>
      <c r="T33437" s="6" t="s">
        <v>24188</v>
      </c>
      <c r="U33437" s="6" t="s">
        <v>24193</v>
      </c>
      <c r="AC33437" s="6" t="s">
        <v>16</v>
      </c>
    </row>
    <row r="33438" spans="1:38" x14ac:dyDescent="0.25">
      <c r="A33438" s="6">
        <v>12853586</v>
      </c>
      <c r="B33438" s="6">
        <v>10587578</v>
      </c>
      <c r="C33438" s="6" t="s">
        <v>14451</v>
      </c>
      <c r="D33438" s="6">
        <v>1</v>
      </c>
      <c r="E33438" s="6">
        <v>0</v>
      </c>
      <c r="F33438" s="7">
        <v>44970</v>
      </c>
      <c r="G33438" s="6">
        <v>2023</v>
      </c>
      <c r="H33438" s="6" t="s">
        <v>156</v>
      </c>
      <c r="I33438" s="6">
        <v>13</v>
      </c>
      <c r="J33438" s="6" t="s">
        <v>65</v>
      </c>
      <c r="K33438" s="6">
        <v>11</v>
      </c>
      <c r="L33438" s="6">
        <v>45</v>
      </c>
      <c r="M33438" s="6" t="s">
        <v>24201</v>
      </c>
      <c r="N33438" s="6">
        <v>45</v>
      </c>
      <c r="O33438" s="6" t="s">
        <v>24190</v>
      </c>
      <c r="P33438" s="6" t="s">
        <v>24186</v>
      </c>
      <c r="Q33438" s="6" t="s">
        <v>9</v>
      </c>
      <c r="S33438" s="6" t="s">
        <v>24186</v>
      </c>
      <c r="T33438" s="6" t="s">
        <v>24188</v>
      </c>
      <c r="U33438" s="6" t="s">
        <v>24202</v>
      </c>
      <c r="V33438" s="6" t="s">
        <v>24150</v>
      </c>
      <c r="AA33438" s="6" t="s">
        <v>16</v>
      </c>
      <c r="AB33438" s="6" t="s">
        <v>16</v>
      </c>
      <c r="AG33438" s="6" t="s">
        <v>16</v>
      </c>
      <c r="AI33438" s="6" t="s">
        <v>16</v>
      </c>
      <c r="AL33438" s="6" t="s">
        <v>16</v>
      </c>
    </row>
    <row r="33439" spans="1:38" x14ac:dyDescent="0.25">
      <c r="A33439" s="6">
        <v>12853588</v>
      </c>
      <c r="B33439" s="6">
        <v>10587578</v>
      </c>
      <c r="C33439" s="6" t="s">
        <v>14451</v>
      </c>
      <c r="D33439" s="6">
        <v>2</v>
      </c>
      <c r="E33439" s="6">
        <v>2</v>
      </c>
      <c r="F33439" s="7">
        <v>44970</v>
      </c>
      <c r="G33439" s="6">
        <v>2023</v>
      </c>
      <c r="H33439" s="6" t="s">
        <v>156</v>
      </c>
      <c r="I33439" s="6">
        <v>13</v>
      </c>
      <c r="J33439" s="6" t="s">
        <v>65</v>
      </c>
      <c r="K33439" s="6">
        <v>11</v>
      </c>
      <c r="L33439" s="6">
        <v>45</v>
      </c>
      <c r="M33439" s="6" t="s">
        <v>24201</v>
      </c>
      <c r="N33439" s="6">
        <v>16</v>
      </c>
      <c r="O33439" s="6" t="s">
        <v>24196</v>
      </c>
      <c r="P33439" s="6" t="s">
        <v>24194</v>
      </c>
      <c r="Q33439" s="6" t="s">
        <v>9</v>
      </c>
      <c r="S33439" s="6" t="s">
        <v>24194</v>
      </c>
      <c r="T33439" s="6" t="s">
        <v>24147</v>
      </c>
      <c r="U33439" s="6" t="s">
        <v>24215</v>
      </c>
      <c r="AA33439" s="6" t="s">
        <v>16</v>
      </c>
      <c r="AB33439" s="6" t="s">
        <v>16</v>
      </c>
      <c r="AG33439" s="6" t="s">
        <v>16</v>
      </c>
      <c r="AI33439" s="6" t="s">
        <v>16</v>
      </c>
      <c r="AL33439" s="6" t="s">
        <v>16</v>
      </c>
    </row>
    <row r="33440" spans="1:38" x14ac:dyDescent="0.25">
      <c r="A33440" s="6">
        <v>12853587</v>
      </c>
      <c r="B33440" s="6">
        <v>10587578</v>
      </c>
      <c r="C33440" s="6" t="s">
        <v>14451</v>
      </c>
      <c r="D33440" s="6">
        <v>2</v>
      </c>
      <c r="E33440" s="6">
        <v>1</v>
      </c>
      <c r="F33440" s="7">
        <v>44970</v>
      </c>
      <c r="G33440" s="6">
        <v>2023</v>
      </c>
      <c r="H33440" s="6" t="s">
        <v>156</v>
      </c>
      <c r="I33440" s="6">
        <v>13</v>
      </c>
      <c r="J33440" s="6" t="s">
        <v>65</v>
      </c>
      <c r="K33440" s="6">
        <v>11</v>
      </c>
      <c r="L33440" s="6">
        <v>45</v>
      </c>
      <c r="M33440" s="6" t="s">
        <v>24201</v>
      </c>
      <c r="N33440" s="6">
        <v>32</v>
      </c>
      <c r="O33440" s="6" t="s">
        <v>24196</v>
      </c>
      <c r="P33440" s="6" t="s">
        <v>24194</v>
      </c>
      <c r="Q33440" s="6" t="s">
        <v>9</v>
      </c>
      <c r="S33440" s="6" t="s">
        <v>24194</v>
      </c>
      <c r="T33440" s="6" t="s">
        <v>24200</v>
      </c>
      <c r="U33440" s="6" t="s">
        <v>24199</v>
      </c>
      <c r="AA33440" s="6" t="s">
        <v>16</v>
      </c>
      <c r="AB33440" s="6" t="s">
        <v>16</v>
      </c>
      <c r="AG33440" s="6" t="s">
        <v>16</v>
      </c>
      <c r="AI33440" s="6" t="s">
        <v>16</v>
      </c>
      <c r="AL33440" s="6" t="s">
        <v>16</v>
      </c>
    </row>
    <row r="33441" spans="1:38" x14ac:dyDescent="0.25">
      <c r="A33441" s="6">
        <v>12853589</v>
      </c>
      <c r="B33441" s="6">
        <v>10587579</v>
      </c>
      <c r="C33441" s="6" t="s">
        <v>14453</v>
      </c>
      <c r="D33441" s="6">
        <v>1</v>
      </c>
      <c r="E33441" s="6">
        <v>0</v>
      </c>
      <c r="F33441" s="7">
        <v>44970</v>
      </c>
      <c r="G33441" s="6">
        <v>2023</v>
      </c>
      <c r="H33441" s="6" t="s">
        <v>156</v>
      </c>
      <c r="I33441" s="6">
        <v>13</v>
      </c>
      <c r="J33441" s="6" t="s">
        <v>65</v>
      </c>
      <c r="K33441" s="6">
        <v>11</v>
      </c>
      <c r="L33441" s="6">
        <v>30</v>
      </c>
      <c r="M33441" s="6" t="s">
        <v>24201</v>
      </c>
      <c r="N33441" s="6">
        <v>21</v>
      </c>
      <c r="O33441" s="6" t="s">
        <v>24190</v>
      </c>
      <c r="P33441" s="6" t="s">
        <v>24186</v>
      </c>
      <c r="Q33441" s="6" t="s">
        <v>9</v>
      </c>
      <c r="S33441" s="6" t="s">
        <v>24186</v>
      </c>
      <c r="T33441" s="6" t="s">
        <v>24188</v>
      </c>
      <c r="U33441" s="6" t="s">
        <v>24202</v>
      </c>
      <c r="V33441" s="6" t="s">
        <v>24150</v>
      </c>
      <c r="W33441" s="6" t="s">
        <v>16</v>
      </c>
      <c r="AG33441" s="6" t="s">
        <v>16</v>
      </c>
      <c r="AI33441" s="6" t="s">
        <v>16</v>
      </c>
      <c r="AL33441" s="6" t="s">
        <v>16</v>
      </c>
    </row>
    <row r="33442" spans="1:38" x14ac:dyDescent="0.25">
      <c r="A33442" s="6">
        <v>12853590</v>
      </c>
      <c r="B33442" s="6">
        <v>10587579</v>
      </c>
      <c r="C33442" s="6" t="s">
        <v>14453</v>
      </c>
      <c r="D33442" s="6">
        <v>2</v>
      </c>
      <c r="E33442" s="6">
        <v>1</v>
      </c>
      <c r="F33442" s="7">
        <v>44970</v>
      </c>
      <c r="G33442" s="6">
        <v>2023</v>
      </c>
      <c r="H33442" s="6" t="s">
        <v>156</v>
      </c>
      <c r="I33442" s="6">
        <v>13</v>
      </c>
      <c r="J33442" s="6" t="s">
        <v>65</v>
      </c>
      <c r="K33442" s="6">
        <v>11</v>
      </c>
      <c r="L33442" s="6">
        <v>30</v>
      </c>
      <c r="M33442" s="6" t="s">
        <v>24201</v>
      </c>
      <c r="N33442" s="6">
        <v>45</v>
      </c>
      <c r="O33442" s="6" t="s">
        <v>24190</v>
      </c>
      <c r="P33442" s="6" t="s">
        <v>24194</v>
      </c>
      <c r="Q33442" s="6" t="s">
        <v>9</v>
      </c>
      <c r="S33442" s="6" t="s">
        <v>24194</v>
      </c>
      <c r="T33442" s="6" t="s">
        <v>24205</v>
      </c>
      <c r="U33442" s="6" t="s">
        <v>24204</v>
      </c>
      <c r="W33442" s="6" t="s">
        <v>16</v>
      </c>
      <c r="AG33442" s="6" t="s">
        <v>16</v>
      </c>
      <c r="AI33442" s="6" t="s">
        <v>16</v>
      </c>
      <c r="AL33442" s="6" t="s">
        <v>16</v>
      </c>
    </row>
    <row r="33443" spans="1:38" x14ac:dyDescent="0.25">
      <c r="A33443" s="6">
        <v>12853593</v>
      </c>
      <c r="B33443" s="6">
        <v>10587580</v>
      </c>
      <c r="C33443" s="6" t="s">
        <v>11409</v>
      </c>
      <c r="D33443" s="6">
        <v>1</v>
      </c>
      <c r="E33443" s="6">
        <v>2</v>
      </c>
      <c r="F33443" s="7">
        <v>44971</v>
      </c>
      <c r="G33443" s="6">
        <v>2023</v>
      </c>
      <c r="H33443" s="6" t="s">
        <v>156</v>
      </c>
      <c r="I33443" s="6">
        <v>14</v>
      </c>
      <c r="J33443" s="6" t="s">
        <v>36</v>
      </c>
      <c r="K33443" s="6">
        <v>21</v>
      </c>
      <c r="L33443" s="6">
        <v>42</v>
      </c>
      <c r="M33443" s="6" t="s">
        <v>24208</v>
      </c>
      <c r="N33443" s="6">
        <v>23</v>
      </c>
      <c r="O33443" s="6" t="s">
        <v>24196</v>
      </c>
      <c r="P33443" s="6" t="s">
        <v>24194</v>
      </c>
      <c r="Q33443" s="6" t="s">
        <v>9</v>
      </c>
      <c r="S33443" s="6" t="s">
        <v>24194</v>
      </c>
      <c r="T33443" s="6" t="s">
        <v>24147</v>
      </c>
      <c r="U33443" s="6" t="s">
        <v>24215</v>
      </c>
      <c r="AB33443" s="6" t="s">
        <v>16</v>
      </c>
    </row>
    <row r="33444" spans="1:38" x14ac:dyDescent="0.25">
      <c r="A33444" s="6">
        <v>12853591</v>
      </c>
      <c r="B33444" s="6">
        <v>10587580</v>
      </c>
      <c r="C33444" s="6" t="s">
        <v>11409</v>
      </c>
      <c r="D33444" s="6">
        <v>1</v>
      </c>
      <c r="E33444" s="6">
        <v>0</v>
      </c>
      <c r="F33444" s="7">
        <v>44971</v>
      </c>
      <c r="G33444" s="6">
        <v>2023</v>
      </c>
      <c r="H33444" s="6" t="s">
        <v>156</v>
      </c>
      <c r="I33444" s="6">
        <v>14</v>
      </c>
      <c r="J33444" s="6" t="s">
        <v>36</v>
      </c>
      <c r="K33444" s="6">
        <v>21</v>
      </c>
      <c r="L33444" s="6">
        <v>42</v>
      </c>
      <c r="M33444" s="6" t="s">
        <v>24208</v>
      </c>
      <c r="N33444" s="6">
        <v>23</v>
      </c>
      <c r="O33444" s="6" t="s">
        <v>24190</v>
      </c>
      <c r="P33444" s="6" t="s">
        <v>24194</v>
      </c>
      <c r="Q33444" s="6" t="s">
        <v>9</v>
      </c>
      <c r="S33444" s="6" t="s">
        <v>24194</v>
      </c>
      <c r="T33444" s="6" t="s">
        <v>24200</v>
      </c>
      <c r="U33444" s="6" t="s">
        <v>24199</v>
      </c>
      <c r="AB33444" s="6" t="s">
        <v>16</v>
      </c>
    </row>
    <row r="33445" spans="1:38" x14ac:dyDescent="0.25">
      <c r="A33445" s="6">
        <v>12853592</v>
      </c>
      <c r="B33445" s="6">
        <v>10587580</v>
      </c>
      <c r="C33445" s="6" t="s">
        <v>11409</v>
      </c>
      <c r="D33445" s="6">
        <v>2</v>
      </c>
      <c r="E33445" s="6">
        <v>1</v>
      </c>
      <c r="F33445" s="7">
        <v>44971</v>
      </c>
      <c r="G33445" s="6">
        <v>2023</v>
      </c>
      <c r="H33445" s="6" t="s">
        <v>156</v>
      </c>
      <c r="I33445" s="6">
        <v>14</v>
      </c>
      <c r="J33445" s="6" t="s">
        <v>36</v>
      </c>
      <c r="K33445" s="6">
        <v>21</v>
      </c>
      <c r="L33445" s="6">
        <v>42</v>
      </c>
      <c r="M33445" s="6" t="s">
        <v>24208</v>
      </c>
      <c r="N33445" s="6">
        <v>24</v>
      </c>
      <c r="O33445" s="6" t="s">
        <v>24190</v>
      </c>
      <c r="P33445" s="6" t="s">
        <v>24194</v>
      </c>
      <c r="Q33445" s="6" t="s">
        <v>9</v>
      </c>
      <c r="S33445" s="6" t="s">
        <v>24194</v>
      </c>
      <c r="T33445" s="6" t="s">
        <v>24200</v>
      </c>
      <c r="U33445" s="6" t="s">
        <v>24199</v>
      </c>
      <c r="AB33445" s="6" t="s">
        <v>16</v>
      </c>
    </row>
    <row r="33446" spans="1:38" x14ac:dyDescent="0.25">
      <c r="A33446" s="6">
        <v>12853594</v>
      </c>
      <c r="B33446" s="6">
        <v>10587581</v>
      </c>
      <c r="C33446" s="6" t="s">
        <v>15749</v>
      </c>
      <c r="D33446" s="6">
        <v>1</v>
      </c>
      <c r="E33446" s="6">
        <v>0</v>
      </c>
      <c r="F33446" s="7">
        <v>44971</v>
      </c>
      <c r="G33446" s="6">
        <v>2023</v>
      </c>
      <c r="H33446" s="6" t="s">
        <v>156</v>
      </c>
      <c r="I33446" s="6">
        <v>14</v>
      </c>
      <c r="J33446" s="6" t="s">
        <v>36</v>
      </c>
      <c r="K33446" s="6">
        <v>20</v>
      </c>
      <c r="L33446" s="6">
        <v>32</v>
      </c>
      <c r="M33446" s="6" t="s">
        <v>24187</v>
      </c>
      <c r="N33446" s="6">
        <v>23</v>
      </c>
      <c r="O33446" s="6" t="s">
        <v>24190</v>
      </c>
      <c r="P33446" s="6" t="s">
        <v>24186</v>
      </c>
      <c r="Q33446" s="6" t="s">
        <v>9</v>
      </c>
      <c r="S33446" s="6" t="s">
        <v>24186</v>
      </c>
      <c r="T33446" s="6" t="s">
        <v>24188</v>
      </c>
      <c r="U33446" s="6" t="s">
        <v>24202</v>
      </c>
      <c r="V33446" s="6" t="s">
        <v>24150</v>
      </c>
      <c r="AA33446" s="6" t="s">
        <v>16</v>
      </c>
      <c r="AB33446" s="6" t="s">
        <v>16</v>
      </c>
      <c r="AG33446" s="6" t="s">
        <v>16</v>
      </c>
      <c r="AI33446" s="6" t="s">
        <v>16</v>
      </c>
      <c r="AL33446" s="6" t="s">
        <v>16</v>
      </c>
    </row>
    <row r="33447" spans="1:38" x14ac:dyDescent="0.25">
      <c r="A33447" s="6">
        <v>12853596</v>
      </c>
      <c r="B33447" s="6">
        <v>10587581</v>
      </c>
      <c r="C33447" s="6" t="s">
        <v>15749</v>
      </c>
      <c r="D33447" s="6">
        <v>2</v>
      </c>
      <c r="E33447" s="6">
        <v>2</v>
      </c>
      <c r="F33447" s="7">
        <v>44971</v>
      </c>
      <c r="G33447" s="6">
        <v>2023</v>
      </c>
      <c r="H33447" s="6" t="s">
        <v>156</v>
      </c>
      <c r="I33447" s="6">
        <v>14</v>
      </c>
      <c r="J33447" s="6" t="s">
        <v>36</v>
      </c>
      <c r="K33447" s="6">
        <v>20</v>
      </c>
      <c r="L33447" s="6">
        <v>32</v>
      </c>
      <c r="M33447" s="6" t="s">
        <v>24187</v>
      </c>
      <c r="N33447" s="6">
        <v>13</v>
      </c>
      <c r="O33447" s="6" t="s">
        <v>24190</v>
      </c>
      <c r="P33447" s="6" t="s">
        <v>24194</v>
      </c>
      <c r="Q33447" s="6" t="s">
        <v>9</v>
      </c>
      <c r="S33447" s="6" t="s">
        <v>24194</v>
      </c>
      <c r="T33447" s="6" t="s">
        <v>24147</v>
      </c>
      <c r="U33447" s="6" t="s">
        <v>24215</v>
      </c>
      <c r="AA33447" s="6" t="s">
        <v>16</v>
      </c>
      <c r="AB33447" s="6" t="s">
        <v>16</v>
      </c>
      <c r="AG33447" s="6" t="s">
        <v>16</v>
      </c>
      <c r="AI33447" s="6" t="s">
        <v>16</v>
      </c>
      <c r="AL33447" s="6" t="s">
        <v>16</v>
      </c>
    </row>
    <row r="33448" spans="1:38" x14ac:dyDescent="0.25">
      <c r="A33448" s="6">
        <v>12853595</v>
      </c>
      <c r="B33448" s="6">
        <v>10587581</v>
      </c>
      <c r="C33448" s="6" t="s">
        <v>15749</v>
      </c>
      <c r="D33448" s="6">
        <v>2</v>
      </c>
      <c r="E33448" s="6">
        <v>1</v>
      </c>
      <c r="F33448" s="7">
        <v>44971</v>
      </c>
      <c r="G33448" s="6">
        <v>2023</v>
      </c>
      <c r="H33448" s="6" t="s">
        <v>156</v>
      </c>
      <c r="I33448" s="6">
        <v>14</v>
      </c>
      <c r="J33448" s="6" t="s">
        <v>36</v>
      </c>
      <c r="K33448" s="6">
        <v>20</v>
      </c>
      <c r="L33448" s="6">
        <v>32</v>
      </c>
      <c r="M33448" s="6" t="s">
        <v>24187</v>
      </c>
      <c r="N33448" s="6">
        <v>34</v>
      </c>
      <c r="O33448" s="6" t="s">
        <v>24190</v>
      </c>
      <c r="P33448" s="6" t="s">
        <v>24194</v>
      </c>
      <c r="Q33448" s="6" t="s">
        <v>9</v>
      </c>
      <c r="S33448" s="6" t="s">
        <v>24194</v>
      </c>
      <c r="T33448" s="6" t="s">
        <v>24200</v>
      </c>
      <c r="U33448" s="6" t="s">
        <v>24199</v>
      </c>
      <c r="AA33448" s="6" t="s">
        <v>16</v>
      </c>
      <c r="AB33448" s="6" t="s">
        <v>16</v>
      </c>
      <c r="AG33448" s="6" t="s">
        <v>16</v>
      </c>
      <c r="AI33448" s="6" t="s">
        <v>16</v>
      </c>
      <c r="AL33448" s="6" t="s">
        <v>16</v>
      </c>
    </row>
    <row r="33449" spans="1:38" x14ac:dyDescent="0.25">
      <c r="A33449" s="6">
        <v>12853597</v>
      </c>
      <c r="B33449" s="6">
        <v>10587582</v>
      </c>
      <c r="C33449" s="6" t="s">
        <v>9395</v>
      </c>
      <c r="D33449" s="6">
        <v>1</v>
      </c>
      <c r="E33449" s="6">
        <v>0</v>
      </c>
      <c r="F33449" s="7">
        <v>44971</v>
      </c>
      <c r="G33449" s="6">
        <v>2023</v>
      </c>
      <c r="H33449" s="6" t="s">
        <v>156</v>
      </c>
      <c r="I33449" s="6">
        <v>14</v>
      </c>
      <c r="J33449" s="6" t="s">
        <v>36</v>
      </c>
      <c r="K33449" s="6">
        <v>6</v>
      </c>
      <c r="L33449" s="6">
        <v>35</v>
      </c>
      <c r="M33449" s="6" t="s">
        <v>24198</v>
      </c>
      <c r="N33449" s="6">
        <v>28</v>
      </c>
      <c r="O33449" s="6" t="s">
        <v>24190</v>
      </c>
      <c r="P33449" s="6" t="s">
        <v>24194</v>
      </c>
      <c r="Q33449" s="6" t="s">
        <v>9</v>
      </c>
      <c r="S33449" s="6" t="s">
        <v>24194</v>
      </c>
      <c r="T33449" s="6" t="s">
        <v>24200</v>
      </c>
      <c r="U33449" s="6" t="s">
        <v>24199</v>
      </c>
      <c r="AB33449" s="6" t="s">
        <v>16</v>
      </c>
    </row>
    <row r="33450" spans="1:38" x14ac:dyDescent="0.25">
      <c r="A33450" s="6">
        <v>12853600</v>
      </c>
      <c r="B33450" s="6">
        <v>10587584</v>
      </c>
      <c r="C33450" s="6" t="s">
        <v>9397</v>
      </c>
      <c r="D33450" s="6">
        <v>1</v>
      </c>
      <c r="E33450" s="6">
        <v>2</v>
      </c>
      <c r="F33450" s="7">
        <v>44970</v>
      </c>
      <c r="G33450" s="6">
        <v>2023</v>
      </c>
      <c r="H33450" s="6" t="s">
        <v>156</v>
      </c>
      <c r="I33450" s="6">
        <v>13</v>
      </c>
      <c r="J33450" s="6" t="s">
        <v>65</v>
      </c>
      <c r="K33450" s="6">
        <v>18</v>
      </c>
      <c r="L33450" s="6">
        <v>0</v>
      </c>
      <c r="M33450" s="6" t="s">
        <v>24206</v>
      </c>
      <c r="N33450" s="6">
        <v>23</v>
      </c>
      <c r="O33450" s="6" t="s">
        <v>24196</v>
      </c>
      <c r="P33450" s="6" t="s">
        <v>24194</v>
      </c>
      <c r="Q33450" s="6" t="s">
        <v>9</v>
      </c>
      <c r="S33450" s="6" t="s">
        <v>24194</v>
      </c>
      <c r="T33450" s="6" t="s">
        <v>24147</v>
      </c>
      <c r="U33450" s="6" t="s">
        <v>24215</v>
      </c>
      <c r="AB33450" s="6" t="s">
        <v>16</v>
      </c>
      <c r="AC33450" s="6" t="s">
        <v>16</v>
      </c>
      <c r="AD33450" s="6" t="s">
        <v>16</v>
      </c>
    </row>
    <row r="33451" spans="1:38" x14ac:dyDescent="0.25">
      <c r="A33451" s="6">
        <v>12853598</v>
      </c>
      <c r="B33451" s="6">
        <v>10587584</v>
      </c>
      <c r="C33451" s="6" t="s">
        <v>9397</v>
      </c>
      <c r="D33451" s="6">
        <v>1</v>
      </c>
      <c r="E33451" s="6">
        <v>0</v>
      </c>
      <c r="F33451" s="7">
        <v>44970</v>
      </c>
      <c r="G33451" s="6">
        <v>2023</v>
      </c>
      <c r="H33451" s="6" t="s">
        <v>156</v>
      </c>
      <c r="I33451" s="6">
        <v>13</v>
      </c>
      <c r="J33451" s="6" t="s">
        <v>65</v>
      </c>
      <c r="K33451" s="6">
        <v>18</v>
      </c>
      <c r="L33451" s="6">
        <v>0</v>
      </c>
      <c r="M33451" s="6" t="s">
        <v>24206</v>
      </c>
      <c r="N33451" s="6">
        <v>30</v>
      </c>
      <c r="O33451" s="6" t="s">
        <v>24190</v>
      </c>
      <c r="P33451" s="6" t="s">
        <v>24194</v>
      </c>
      <c r="Q33451" s="6" t="s">
        <v>9</v>
      </c>
      <c r="S33451" s="6" t="s">
        <v>24194</v>
      </c>
      <c r="T33451" s="6" t="s">
        <v>24200</v>
      </c>
      <c r="U33451" s="6" t="s">
        <v>24199</v>
      </c>
      <c r="AB33451" s="6" t="s">
        <v>16</v>
      </c>
      <c r="AC33451" s="6" t="s">
        <v>16</v>
      </c>
      <c r="AD33451" s="6" t="s">
        <v>16</v>
      </c>
    </row>
    <row r="33452" spans="1:38" x14ac:dyDescent="0.25">
      <c r="A33452" s="6">
        <v>12853601</v>
      </c>
      <c r="B33452" s="6">
        <v>10587585</v>
      </c>
      <c r="C33452" s="6" t="s">
        <v>9399</v>
      </c>
      <c r="D33452" s="6">
        <v>1</v>
      </c>
      <c r="E33452" s="6">
        <v>0</v>
      </c>
      <c r="F33452" s="7">
        <v>44969</v>
      </c>
      <c r="G33452" s="6">
        <v>2023</v>
      </c>
      <c r="H33452" s="6" t="s">
        <v>156</v>
      </c>
      <c r="I33452" s="6">
        <v>12</v>
      </c>
      <c r="J33452" s="6" t="s">
        <v>68</v>
      </c>
      <c r="K33452" s="6">
        <v>15</v>
      </c>
      <c r="L33452" s="6">
        <v>12</v>
      </c>
      <c r="M33452" s="6" t="s">
        <v>24222</v>
      </c>
      <c r="N33452" s="6">
        <v>61</v>
      </c>
      <c r="O33452" s="6" t="s">
        <v>24190</v>
      </c>
      <c r="P33452" s="6" t="s">
        <v>24186</v>
      </c>
      <c r="Q33452" s="6" t="s">
        <v>9</v>
      </c>
      <c r="S33452" s="6" t="s">
        <v>24186</v>
      </c>
      <c r="T33452" s="6" t="s">
        <v>24188</v>
      </c>
      <c r="U33452" s="6" t="s">
        <v>24193</v>
      </c>
      <c r="AB33452" s="6" t="s">
        <v>16</v>
      </c>
      <c r="AD33452" s="6" t="s">
        <v>16</v>
      </c>
    </row>
    <row r="33453" spans="1:38" x14ac:dyDescent="0.25">
      <c r="A33453" s="6">
        <v>12853603</v>
      </c>
      <c r="B33453" s="6">
        <v>10587585</v>
      </c>
      <c r="C33453" s="6" t="s">
        <v>9399</v>
      </c>
      <c r="D33453" s="6">
        <v>2</v>
      </c>
      <c r="E33453" s="6">
        <v>2</v>
      </c>
      <c r="F33453" s="7">
        <v>44969</v>
      </c>
      <c r="G33453" s="6">
        <v>2023</v>
      </c>
      <c r="H33453" s="6" t="s">
        <v>156</v>
      </c>
      <c r="I33453" s="6">
        <v>12</v>
      </c>
      <c r="J33453" s="6" t="s">
        <v>68</v>
      </c>
      <c r="K33453" s="6">
        <v>15</v>
      </c>
      <c r="L33453" s="6">
        <v>12</v>
      </c>
      <c r="M33453" s="6" t="s">
        <v>24222</v>
      </c>
      <c r="N33453" s="6">
        <v>21</v>
      </c>
      <c r="O33453" s="6" t="s">
        <v>24190</v>
      </c>
      <c r="P33453" s="6" t="s">
        <v>24194</v>
      </c>
      <c r="Q33453" s="6" t="s">
        <v>9</v>
      </c>
      <c r="S33453" s="6" t="s">
        <v>24194</v>
      </c>
      <c r="T33453" s="6" t="s">
        <v>24147</v>
      </c>
      <c r="U33453" s="6" t="s">
        <v>24215</v>
      </c>
      <c r="AB33453" s="6" t="s">
        <v>16</v>
      </c>
      <c r="AD33453" s="6" t="s">
        <v>16</v>
      </c>
    </row>
    <row r="33454" spans="1:38" x14ac:dyDescent="0.25">
      <c r="A33454" s="6">
        <v>12853602</v>
      </c>
      <c r="B33454" s="6">
        <v>10587585</v>
      </c>
      <c r="C33454" s="6" t="s">
        <v>9399</v>
      </c>
      <c r="D33454" s="6">
        <v>2</v>
      </c>
      <c r="E33454" s="6">
        <v>1</v>
      </c>
      <c r="F33454" s="7">
        <v>44969</v>
      </c>
      <c r="G33454" s="6">
        <v>2023</v>
      </c>
      <c r="H33454" s="6" t="s">
        <v>156</v>
      </c>
      <c r="I33454" s="6">
        <v>12</v>
      </c>
      <c r="J33454" s="6" t="s">
        <v>68</v>
      </c>
      <c r="K33454" s="6">
        <v>15</v>
      </c>
      <c r="L33454" s="6">
        <v>12</v>
      </c>
      <c r="M33454" s="6" t="s">
        <v>24222</v>
      </c>
      <c r="N33454" s="6">
        <v>35</v>
      </c>
      <c r="O33454" s="6" t="s">
        <v>24190</v>
      </c>
      <c r="P33454" s="6" t="s">
        <v>24194</v>
      </c>
      <c r="Q33454" s="6" t="s">
        <v>9</v>
      </c>
      <c r="S33454" s="6" t="s">
        <v>24194</v>
      </c>
      <c r="T33454" s="6" t="s">
        <v>24200</v>
      </c>
      <c r="U33454" s="6" t="s">
        <v>24199</v>
      </c>
      <c r="AB33454" s="6" t="s">
        <v>16</v>
      </c>
      <c r="AD33454" s="6" t="s">
        <v>16</v>
      </c>
    </row>
    <row r="33455" spans="1:38" x14ac:dyDescent="0.25">
      <c r="A33455" s="6">
        <v>12853604</v>
      </c>
      <c r="B33455" s="6">
        <v>10587586</v>
      </c>
      <c r="C33455" s="6" t="s">
        <v>8681</v>
      </c>
      <c r="D33455" s="6">
        <v>1</v>
      </c>
      <c r="E33455" s="6">
        <v>0</v>
      </c>
      <c r="F33455" s="7">
        <v>44967</v>
      </c>
      <c r="G33455" s="6">
        <v>2023</v>
      </c>
      <c r="H33455" s="6" t="s">
        <v>156</v>
      </c>
      <c r="I33455" s="6">
        <v>10</v>
      </c>
      <c r="J33455" s="6" t="s">
        <v>11</v>
      </c>
      <c r="K33455" s="6">
        <v>7</v>
      </c>
      <c r="L33455" s="6">
        <v>36</v>
      </c>
      <c r="M33455" s="6" t="s">
        <v>24201</v>
      </c>
      <c r="N33455" s="6">
        <v>26</v>
      </c>
      <c r="O33455" s="6" t="s">
        <v>24196</v>
      </c>
      <c r="P33455" s="6" t="s">
        <v>24194</v>
      </c>
      <c r="Q33455" s="6" t="s">
        <v>9</v>
      </c>
      <c r="S33455" s="6" t="s">
        <v>24194</v>
      </c>
      <c r="T33455" s="6" t="s">
        <v>24200</v>
      </c>
      <c r="U33455" s="6" t="s">
        <v>24199</v>
      </c>
      <c r="AB33455" s="6" t="s">
        <v>16</v>
      </c>
    </row>
    <row r="33456" spans="1:38" x14ac:dyDescent="0.25">
      <c r="A33456" s="6">
        <v>12853606</v>
      </c>
      <c r="B33456" s="6">
        <v>10587586</v>
      </c>
      <c r="C33456" s="6" t="s">
        <v>8681</v>
      </c>
      <c r="D33456" s="6">
        <v>2</v>
      </c>
      <c r="E33456" s="6">
        <v>1</v>
      </c>
      <c r="F33456" s="7">
        <v>44967</v>
      </c>
      <c r="G33456" s="6">
        <v>2023</v>
      </c>
      <c r="H33456" s="6" t="s">
        <v>156</v>
      </c>
      <c r="I33456" s="6">
        <v>10</v>
      </c>
      <c r="J33456" s="6" t="s">
        <v>11</v>
      </c>
      <c r="K33456" s="6">
        <v>7</v>
      </c>
      <c r="L33456" s="6">
        <v>36</v>
      </c>
      <c r="M33456" s="6" t="s">
        <v>24201</v>
      </c>
      <c r="N33456" s="6">
        <v>28</v>
      </c>
      <c r="O33456" s="6" t="s">
        <v>24190</v>
      </c>
      <c r="P33456" s="6" t="s">
        <v>24186</v>
      </c>
      <c r="Q33456" s="6" t="s">
        <v>9</v>
      </c>
      <c r="S33456" s="6" t="s">
        <v>24186</v>
      </c>
      <c r="T33456" s="6" t="s">
        <v>24188</v>
      </c>
      <c r="U33456" s="6" t="s">
        <v>24193</v>
      </c>
      <c r="AB33456" s="6" t="s">
        <v>16</v>
      </c>
    </row>
    <row r="33457" spans="1:38" x14ac:dyDescent="0.25">
      <c r="A33457" s="6">
        <v>12853605</v>
      </c>
      <c r="B33457" s="6">
        <v>10587587</v>
      </c>
      <c r="C33457" s="6" t="s">
        <v>8683</v>
      </c>
      <c r="D33457" s="6">
        <v>1</v>
      </c>
      <c r="E33457" s="6">
        <v>0</v>
      </c>
      <c r="F33457" s="7">
        <v>44972</v>
      </c>
      <c r="G33457" s="6">
        <v>2023</v>
      </c>
      <c r="H33457" s="6" t="s">
        <v>156</v>
      </c>
      <c r="I33457" s="6">
        <v>15</v>
      </c>
      <c r="J33457" s="6" t="s">
        <v>19</v>
      </c>
      <c r="K33457" s="6">
        <v>18</v>
      </c>
      <c r="L33457" s="6">
        <v>41</v>
      </c>
      <c r="M33457" s="6" t="s">
        <v>24206</v>
      </c>
      <c r="N33457" s="6">
        <v>42</v>
      </c>
      <c r="O33457" s="6" t="s">
        <v>24190</v>
      </c>
      <c r="P33457" s="6" t="s">
        <v>24186</v>
      </c>
      <c r="Q33457" s="6" t="s">
        <v>9</v>
      </c>
      <c r="S33457" s="6" t="s">
        <v>24186</v>
      </c>
      <c r="T33457" s="6" t="s">
        <v>24188</v>
      </c>
      <c r="U33457" s="6" t="s">
        <v>24202</v>
      </c>
      <c r="V33457" s="6" t="s">
        <v>24150</v>
      </c>
      <c r="AB33457" s="6" t="s">
        <v>16</v>
      </c>
      <c r="AG33457" s="6" t="s">
        <v>16</v>
      </c>
      <c r="AI33457" s="6" t="s">
        <v>16</v>
      </c>
      <c r="AL33457" s="6" t="s">
        <v>16</v>
      </c>
    </row>
    <row r="33458" spans="1:38" x14ac:dyDescent="0.25">
      <c r="A33458" s="6">
        <v>12853608</v>
      </c>
      <c r="B33458" s="6">
        <v>10587587</v>
      </c>
      <c r="C33458" s="6" t="s">
        <v>8683</v>
      </c>
      <c r="D33458" s="6">
        <v>2</v>
      </c>
      <c r="E33458" s="6">
        <v>2</v>
      </c>
      <c r="F33458" s="7">
        <v>44972</v>
      </c>
      <c r="G33458" s="6">
        <v>2023</v>
      </c>
      <c r="H33458" s="6" t="s">
        <v>156</v>
      </c>
      <c r="I33458" s="6">
        <v>15</v>
      </c>
      <c r="J33458" s="6" t="s">
        <v>19</v>
      </c>
      <c r="K33458" s="6">
        <v>18</v>
      </c>
      <c r="L33458" s="6">
        <v>41</v>
      </c>
      <c r="M33458" s="6" t="s">
        <v>24206</v>
      </c>
      <c r="N33458" s="6">
        <v>27</v>
      </c>
      <c r="O33458" s="6" t="s">
        <v>24196</v>
      </c>
      <c r="P33458" s="6" t="s">
        <v>24194</v>
      </c>
      <c r="Q33458" s="6" t="s">
        <v>9</v>
      </c>
      <c r="S33458" s="6" t="s">
        <v>24194</v>
      </c>
      <c r="T33458" s="6" t="s">
        <v>24147</v>
      </c>
      <c r="U33458" s="6" t="s">
        <v>24215</v>
      </c>
      <c r="AB33458" s="6" t="s">
        <v>16</v>
      </c>
      <c r="AG33458" s="6" t="s">
        <v>16</v>
      </c>
      <c r="AI33458" s="6" t="s">
        <v>16</v>
      </c>
      <c r="AL33458" s="6" t="s">
        <v>16</v>
      </c>
    </row>
    <row r="33459" spans="1:38" x14ac:dyDescent="0.25">
      <c r="A33459" s="6">
        <v>12853607</v>
      </c>
      <c r="B33459" s="6">
        <v>10587587</v>
      </c>
      <c r="C33459" s="6" t="s">
        <v>8683</v>
      </c>
      <c r="D33459" s="6">
        <v>2</v>
      </c>
      <c r="E33459" s="6">
        <v>1</v>
      </c>
      <c r="F33459" s="7">
        <v>44972</v>
      </c>
      <c r="G33459" s="6">
        <v>2023</v>
      </c>
      <c r="H33459" s="6" t="s">
        <v>156</v>
      </c>
      <c r="I33459" s="6">
        <v>15</v>
      </c>
      <c r="J33459" s="6" t="s">
        <v>19</v>
      </c>
      <c r="K33459" s="6">
        <v>18</v>
      </c>
      <c r="L33459" s="6">
        <v>41</v>
      </c>
      <c r="M33459" s="6" t="s">
        <v>24206</v>
      </c>
      <c r="N33459" s="6">
        <v>23</v>
      </c>
      <c r="O33459" s="6" t="s">
        <v>24190</v>
      </c>
      <c r="P33459" s="6" t="s">
        <v>24194</v>
      </c>
      <c r="Q33459" s="6" t="s">
        <v>9</v>
      </c>
      <c r="S33459" s="6" t="s">
        <v>24194</v>
      </c>
      <c r="T33459" s="6" t="s">
        <v>24200</v>
      </c>
      <c r="U33459" s="6" t="s">
        <v>24199</v>
      </c>
      <c r="AB33459" s="6" t="s">
        <v>16</v>
      </c>
      <c r="AG33459" s="6" t="s">
        <v>16</v>
      </c>
      <c r="AI33459" s="6" t="s">
        <v>16</v>
      </c>
      <c r="AL33459" s="6" t="s">
        <v>16</v>
      </c>
    </row>
    <row r="33460" spans="1:38" x14ac:dyDescent="0.25">
      <c r="A33460" s="6">
        <v>12853609</v>
      </c>
      <c r="B33460" s="6">
        <v>10587588</v>
      </c>
      <c r="C33460" s="6" t="s">
        <v>4787</v>
      </c>
      <c r="D33460" s="6">
        <v>1</v>
      </c>
      <c r="E33460" s="6">
        <v>0</v>
      </c>
      <c r="F33460" s="7">
        <v>44970</v>
      </c>
      <c r="G33460" s="6">
        <v>2023</v>
      </c>
      <c r="H33460" s="6" t="s">
        <v>156</v>
      </c>
      <c r="I33460" s="6">
        <v>13</v>
      </c>
      <c r="J33460" s="6" t="s">
        <v>65</v>
      </c>
      <c r="K33460" s="6">
        <v>18</v>
      </c>
      <c r="L33460" s="6">
        <v>30</v>
      </c>
      <c r="M33460" s="6" t="s">
        <v>24201</v>
      </c>
      <c r="N33460" s="6">
        <v>43</v>
      </c>
      <c r="O33460" s="6" t="s">
        <v>24190</v>
      </c>
      <c r="P33460" s="6" t="s">
        <v>24186</v>
      </c>
      <c r="Q33460" s="6" t="s">
        <v>9</v>
      </c>
      <c r="S33460" s="6" t="s">
        <v>24186</v>
      </c>
      <c r="T33460" s="6" t="s">
        <v>24188</v>
      </c>
      <c r="U33460" s="6" t="s">
        <v>24193</v>
      </c>
      <c r="W33460" s="6" t="s">
        <v>16</v>
      </c>
      <c r="AB33460" s="6" t="s">
        <v>16</v>
      </c>
    </row>
    <row r="33461" spans="1:38" x14ac:dyDescent="0.25">
      <c r="A33461" s="6">
        <v>12854511</v>
      </c>
      <c r="B33461" s="6">
        <v>10587968</v>
      </c>
      <c r="C33461" s="6" t="s">
        <v>13755</v>
      </c>
      <c r="D33461" s="6">
        <v>2</v>
      </c>
      <c r="E33461" s="6">
        <v>1</v>
      </c>
      <c r="F33461" s="7">
        <v>44979</v>
      </c>
      <c r="G33461" s="6">
        <v>2023</v>
      </c>
      <c r="H33461" s="6" t="s">
        <v>156</v>
      </c>
      <c r="I33461" s="6">
        <v>22</v>
      </c>
      <c r="J33461" s="6" t="s">
        <v>19</v>
      </c>
      <c r="K33461" s="6">
        <v>13</v>
      </c>
      <c r="L33461" s="6">
        <v>15</v>
      </c>
      <c r="M33461" s="6" t="s">
        <v>24192</v>
      </c>
      <c r="N33461" s="6">
        <v>30</v>
      </c>
      <c r="O33461" s="6" t="s">
        <v>24190</v>
      </c>
      <c r="P33461" s="6" t="s">
        <v>24194</v>
      </c>
      <c r="Q33461" s="6" t="s">
        <v>9</v>
      </c>
      <c r="S33461" s="6" t="s">
        <v>24194</v>
      </c>
      <c r="T33461" s="6" t="s">
        <v>24200</v>
      </c>
      <c r="U33461" s="6" t="s">
        <v>24199</v>
      </c>
      <c r="AB33461" s="6" t="s">
        <v>16</v>
      </c>
    </row>
    <row r="33462" spans="1:38" x14ac:dyDescent="0.25">
      <c r="A33462" s="6">
        <v>12854591</v>
      </c>
      <c r="B33462" s="6">
        <v>10587969</v>
      </c>
      <c r="C33462" s="6" t="s">
        <v>13605</v>
      </c>
      <c r="D33462" s="6">
        <v>1</v>
      </c>
      <c r="E33462" s="6">
        <v>3</v>
      </c>
      <c r="F33462" s="7">
        <v>44980</v>
      </c>
      <c r="G33462" s="6">
        <v>2023</v>
      </c>
      <c r="H33462" s="6" t="s">
        <v>156</v>
      </c>
      <c r="I33462" s="6">
        <v>23</v>
      </c>
      <c r="J33462" s="6" t="s">
        <v>25</v>
      </c>
      <c r="K33462" s="6">
        <v>22</v>
      </c>
      <c r="L33462" s="6">
        <v>50</v>
      </c>
      <c r="M33462" s="6" t="s">
        <v>24208</v>
      </c>
      <c r="N33462" s="6">
        <v>24</v>
      </c>
      <c r="O33462" s="6" t="s">
        <v>24190</v>
      </c>
      <c r="P33462" s="6" t="s">
        <v>24194</v>
      </c>
      <c r="Q33462" s="6" t="s">
        <v>9</v>
      </c>
      <c r="S33462" s="6" t="s">
        <v>24194</v>
      </c>
      <c r="T33462" s="6" t="s">
        <v>24147</v>
      </c>
      <c r="U33462" s="6" t="s">
        <v>24224</v>
      </c>
    </row>
    <row r="33463" spans="1:38" x14ac:dyDescent="0.25">
      <c r="A33463" s="6">
        <v>12854590</v>
      </c>
      <c r="B33463" s="6">
        <v>10587969</v>
      </c>
      <c r="C33463" s="6" t="s">
        <v>13605</v>
      </c>
      <c r="D33463" s="6">
        <v>1</v>
      </c>
      <c r="E33463" s="6">
        <v>2</v>
      </c>
      <c r="F33463" s="7">
        <v>44980</v>
      </c>
      <c r="G33463" s="6">
        <v>2023</v>
      </c>
      <c r="H33463" s="6" t="s">
        <v>156</v>
      </c>
      <c r="I33463" s="6">
        <v>23</v>
      </c>
      <c r="J33463" s="6" t="s">
        <v>25</v>
      </c>
      <c r="K33463" s="6">
        <v>22</v>
      </c>
      <c r="L33463" s="6">
        <v>50</v>
      </c>
      <c r="M33463" s="6" t="s">
        <v>24208</v>
      </c>
      <c r="N33463" s="6">
        <v>27</v>
      </c>
      <c r="O33463" s="6" t="s">
        <v>24190</v>
      </c>
      <c r="P33463" s="6" t="s">
        <v>24194</v>
      </c>
      <c r="Q33463" s="6" t="s">
        <v>9</v>
      </c>
      <c r="S33463" s="6" t="s">
        <v>24194</v>
      </c>
      <c r="T33463" s="6" t="s">
        <v>24147</v>
      </c>
      <c r="U33463" s="6" t="s">
        <v>24224</v>
      </c>
    </row>
    <row r="33464" spans="1:38" x14ac:dyDescent="0.25">
      <c r="A33464" s="6">
        <v>12854512</v>
      </c>
      <c r="B33464" s="6">
        <v>10587969</v>
      </c>
      <c r="C33464" s="6" t="s">
        <v>13605</v>
      </c>
      <c r="D33464" s="6">
        <v>1</v>
      </c>
      <c r="E33464" s="6">
        <v>0</v>
      </c>
      <c r="F33464" s="7">
        <v>44980</v>
      </c>
      <c r="G33464" s="6">
        <v>2023</v>
      </c>
      <c r="H33464" s="6" t="s">
        <v>156</v>
      </c>
      <c r="I33464" s="6">
        <v>23</v>
      </c>
      <c r="J33464" s="6" t="s">
        <v>25</v>
      </c>
      <c r="K33464" s="6">
        <v>22</v>
      </c>
      <c r="L33464" s="6">
        <v>50</v>
      </c>
      <c r="M33464" s="6" t="s">
        <v>24208</v>
      </c>
      <c r="N33464" s="6">
        <v>25</v>
      </c>
      <c r="O33464" s="6" t="s">
        <v>24190</v>
      </c>
      <c r="P33464" s="6" t="s">
        <v>24194</v>
      </c>
      <c r="Q33464" s="6" t="s">
        <v>9</v>
      </c>
      <c r="S33464" s="6" t="s">
        <v>24194</v>
      </c>
      <c r="T33464" s="6" t="s">
        <v>24188</v>
      </c>
      <c r="U33464" s="6" t="s">
        <v>24193</v>
      </c>
    </row>
    <row r="33465" spans="1:38" x14ac:dyDescent="0.25">
      <c r="A33465" s="6">
        <v>12854594</v>
      </c>
      <c r="B33465" s="6">
        <v>10587969</v>
      </c>
      <c r="C33465" s="6" t="s">
        <v>13605</v>
      </c>
      <c r="D33465" s="6">
        <v>2</v>
      </c>
      <c r="E33465" s="6">
        <v>6</v>
      </c>
      <c r="F33465" s="7">
        <v>44980</v>
      </c>
      <c r="G33465" s="6">
        <v>2023</v>
      </c>
      <c r="H33465" s="6" t="s">
        <v>156</v>
      </c>
      <c r="I33465" s="6">
        <v>23</v>
      </c>
      <c r="J33465" s="6" t="s">
        <v>25</v>
      </c>
      <c r="K33465" s="6">
        <v>22</v>
      </c>
      <c r="L33465" s="6">
        <v>50</v>
      </c>
      <c r="M33465" s="6" t="s">
        <v>24208</v>
      </c>
      <c r="N33465" s="6">
        <v>20</v>
      </c>
      <c r="O33465" s="6" t="s">
        <v>24190</v>
      </c>
      <c r="P33465" s="6" t="s">
        <v>24194</v>
      </c>
      <c r="Q33465" s="6" t="s">
        <v>9</v>
      </c>
      <c r="S33465" s="6" t="s">
        <v>24194</v>
      </c>
      <c r="T33465" s="6" t="s">
        <v>24147</v>
      </c>
      <c r="U33465" s="6" t="s">
        <v>24224</v>
      </c>
    </row>
    <row r="33466" spans="1:38" x14ac:dyDescent="0.25">
      <c r="A33466" s="6">
        <v>12854593</v>
      </c>
      <c r="B33466" s="6">
        <v>10587969</v>
      </c>
      <c r="C33466" s="6" t="s">
        <v>13605</v>
      </c>
      <c r="D33466" s="6">
        <v>2</v>
      </c>
      <c r="E33466" s="6">
        <v>5</v>
      </c>
      <c r="F33466" s="7">
        <v>44980</v>
      </c>
      <c r="G33466" s="6">
        <v>2023</v>
      </c>
      <c r="H33466" s="6" t="s">
        <v>156</v>
      </c>
      <c r="I33466" s="6">
        <v>23</v>
      </c>
      <c r="J33466" s="6" t="s">
        <v>25</v>
      </c>
      <c r="K33466" s="6">
        <v>22</v>
      </c>
      <c r="L33466" s="6">
        <v>50</v>
      </c>
      <c r="M33466" s="6" t="s">
        <v>24208</v>
      </c>
      <c r="N33466" s="6">
        <v>27</v>
      </c>
      <c r="O33466" s="6" t="s">
        <v>24190</v>
      </c>
      <c r="P33466" s="6" t="s">
        <v>24194</v>
      </c>
      <c r="Q33466" s="6" t="s">
        <v>9</v>
      </c>
      <c r="S33466" s="6" t="s">
        <v>24194</v>
      </c>
      <c r="T33466" s="6" t="s">
        <v>24147</v>
      </c>
      <c r="U33466" s="6" t="s">
        <v>24224</v>
      </c>
    </row>
    <row r="33467" spans="1:38" x14ac:dyDescent="0.25">
      <c r="A33467" s="6">
        <v>12854592</v>
      </c>
      <c r="B33467" s="6">
        <v>10587969</v>
      </c>
      <c r="C33467" s="6" t="s">
        <v>13605</v>
      </c>
      <c r="D33467" s="6">
        <v>2</v>
      </c>
      <c r="E33467" s="6">
        <v>4</v>
      </c>
      <c r="F33467" s="7">
        <v>44980</v>
      </c>
      <c r="G33467" s="6">
        <v>2023</v>
      </c>
      <c r="H33467" s="6" t="s">
        <v>156</v>
      </c>
      <c r="I33467" s="6">
        <v>23</v>
      </c>
      <c r="J33467" s="6" t="s">
        <v>25</v>
      </c>
      <c r="K33467" s="6">
        <v>22</v>
      </c>
      <c r="L33467" s="6">
        <v>50</v>
      </c>
      <c r="M33467" s="6" t="s">
        <v>24208</v>
      </c>
      <c r="N33467" s="6">
        <v>20</v>
      </c>
      <c r="O33467" s="6" t="s">
        <v>24196</v>
      </c>
      <c r="P33467" s="6" t="s">
        <v>24194</v>
      </c>
      <c r="Q33467" s="6" t="s">
        <v>9</v>
      </c>
      <c r="S33467" s="6" t="s">
        <v>24194</v>
      </c>
      <c r="T33467" s="6" t="s">
        <v>24147</v>
      </c>
      <c r="U33467" s="6" t="s">
        <v>24224</v>
      </c>
    </row>
    <row r="33468" spans="1:38" x14ac:dyDescent="0.25">
      <c r="A33468" s="6">
        <v>12854589</v>
      </c>
      <c r="B33468" s="6">
        <v>10587969</v>
      </c>
      <c r="C33468" s="6" t="s">
        <v>13605</v>
      </c>
      <c r="D33468" s="6">
        <v>2</v>
      </c>
      <c r="E33468" s="6">
        <v>1</v>
      </c>
      <c r="F33468" s="7">
        <v>44980</v>
      </c>
      <c r="G33468" s="6">
        <v>2023</v>
      </c>
      <c r="H33468" s="6" t="s">
        <v>156</v>
      </c>
      <c r="I33468" s="6">
        <v>23</v>
      </c>
      <c r="J33468" s="6" t="s">
        <v>25</v>
      </c>
      <c r="K33468" s="6">
        <v>22</v>
      </c>
      <c r="L33468" s="6">
        <v>50</v>
      </c>
      <c r="M33468" s="6" t="s">
        <v>24208</v>
      </c>
      <c r="N33468" s="6">
        <v>21</v>
      </c>
      <c r="O33468" s="6" t="s">
        <v>24190</v>
      </c>
      <c r="P33468" s="6" t="s">
        <v>24194</v>
      </c>
      <c r="Q33468" s="6" t="s">
        <v>9</v>
      </c>
      <c r="S33468" s="6" t="s">
        <v>24194</v>
      </c>
      <c r="T33468" s="6" t="s">
        <v>24188</v>
      </c>
      <c r="U33468" s="6" t="s">
        <v>24193</v>
      </c>
    </row>
    <row r="33469" spans="1:38" x14ac:dyDescent="0.25">
      <c r="A33469" s="6">
        <v>12854513</v>
      </c>
      <c r="B33469" s="6">
        <v>10587970</v>
      </c>
      <c r="C33469" s="6" t="s">
        <v>6471</v>
      </c>
      <c r="D33469" s="6">
        <v>1</v>
      </c>
      <c r="E33469" s="6">
        <v>0</v>
      </c>
      <c r="F33469" s="7">
        <v>44981</v>
      </c>
      <c r="G33469" s="6">
        <v>2023</v>
      </c>
      <c r="H33469" s="6" t="s">
        <v>156</v>
      </c>
      <c r="I33469" s="6">
        <v>24</v>
      </c>
      <c r="J33469" s="6" t="s">
        <v>11</v>
      </c>
      <c r="K33469" s="6">
        <v>8</v>
      </c>
      <c r="L33469" s="6">
        <v>50</v>
      </c>
      <c r="M33469" s="6" t="s">
        <v>24210</v>
      </c>
      <c r="N33469" s="6">
        <v>33</v>
      </c>
      <c r="O33469" s="6" t="s">
        <v>24190</v>
      </c>
      <c r="P33469" s="6" t="s">
        <v>24186</v>
      </c>
      <c r="Q33469" s="6" t="s">
        <v>9</v>
      </c>
      <c r="S33469" s="6" t="s">
        <v>24186</v>
      </c>
      <c r="T33469" s="6" t="s">
        <v>24200</v>
      </c>
      <c r="U33469" s="6" t="s">
        <v>24199</v>
      </c>
      <c r="W33469" s="6" t="s">
        <v>16</v>
      </c>
      <c r="AB33469" s="6" t="s">
        <v>16</v>
      </c>
    </row>
    <row r="33470" spans="1:38" x14ac:dyDescent="0.25">
      <c r="A33470" s="6">
        <v>12854514</v>
      </c>
      <c r="B33470" s="6">
        <v>10587970</v>
      </c>
      <c r="C33470" s="6" t="s">
        <v>6471</v>
      </c>
      <c r="D33470" s="6">
        <v>2</v>
      </c>
      <c r="E33470" s="6">
        <v>1</v>
      </c>
      <c r="F33470" s="7">
        <v>44981</v>
      </c>
      <c r="G33470" s="6">
        <v>2023</v>
      </c>
      <c r="H33470" s="6" t="s">
        <v>156</v>
      </c>
      <c r="I33470" s="6">
        <v>24</v>
      </c>
      <c r="J33470" s="6" t="s">
        <v>11</v>
      </c>
      <c r="K33470" s="6">
        <v>8</v>
      </c>
      <c r="L33470" s="6">
        <v>50</v>
      </c>
      <c r="M33470" s="6" t="s">
        <v>24210</v>
      </c>
      <c r="N33470" s="6">
        <v>33</v>
      </c>
      <c r="O33470" s="6" t="s">
        <v>24196</v>
      </c>
      <c r="P33470" s="6" t="s">
        <v>24194</v>
      </c>
      <c r="Q33470" s="6" t="s">
        <v>9</v>
      </c>
      <c r="S33470" s="6" t="s">
        <v>24194</v>
      </c>
      <c r="T33470" s="6" t="s">
        <v>24205</v>
      </c>
      <c r="U33470" s="6" t="s">
        <v>24204</v>
      </c>
      <c r="W33470" s="6" t="s">
        <v>16</v>
      </c>
      <c r="AB33470" s="6" t="s">
        <v>16</v>
      </c>
    </row>
    <row r="33471" spans="1:38" x14ac:dyDescent="0.25">
      <c r="A33471" s="6">
        <v>12854515</v>
      </c>
      <c r="B33471" s="6">
        <v>10587971</v>
      </c>
      <c r="C33471" s="6" t="s">
        <v>2780</v>
      </c>
      <c r="D33471" s="6">
        <v>1</v>
      </c>
      <c r="E33471" s="6">
        <v>0</v>
      </c>
      <c r="F33471" s="7">
        <v>44978</v>
      </c>
      <c r="G33471" s="6">
        <v>2023</v>
      </c>
      <c r="H33471" s="6" t="s">
        <v>156</v>
      </c>
      <c r="I33471" s="6">
        <v>21</v>
      </c>
      <c r="J33471" s="6" t="s">
        <v>36</v>
      </c>
      <c r="K33471" s="6">
        <v>9</v>
      </c>
      <c r="L33471" s="6">
        <v>50</v>
      </c>
      <c r="M33471" s="6" t="s">
        <v>24210</v>
      </c>
      <c r="N33471" s="6">
        <v>57</v>
      </c>
      <c r="O33471" s="6" t="s">
        <v>24190</v>
      </c>
      <c r="P33471" s="6" t="s">
        <v>24186</v>
      </c>
      <c r="Q33471" s="6" t="s">
        <v>9</v>
      </c>
      <c r="S33471" s="6" t="s">
        <v>24186</v>
      </c>
      <c r="T33471" s="6" t="s">
        <v>24188</v>
      </c>
      <c r="U33471" s="6" t="s">
        <v>24191</v>
      </c>
      <c r="X33471" s="6" t="s">
        <v>16</v>
      </c>
      <c r="AB33471" s="6" t="s">
        <v>16</v>
      </c>
      <c r="AC33471" s="6" t="s">
        <v>16</v>
      </c>
    </row>
    <row r="33472" spans="1:38" x14ac:dyDescent="0.25">
      <c r="A33472" s="6">
        <v>12854518</v>
      </c>
      <c r="B33472" s="6">
        <v>10587971</v>
      </c>
      <c r="C33472" s="6" t="s">
        <v>2780</v>
      </c>
      <c r="D33472" s="6">
        <v>2</v>
      </c>
      <c r="E33472" s="6">
        <v>1</v>
      </c>
      <c r="F33472" s="7">
        <v>44978</v>
      </c>
      <c r="G33472" s="6">
        <v>2023</v>
      </c>
      <c r="H33472" s="6" t="s">
        <v>156</v>
      </c>
      <c r="I33472" s="6">
        <v>21</v>
      </c>
      <c r="J33472" s="6" t="s">
        <v>36</v>
      </c>
      <c r="K33472" s="6">
        <v>9</v>
      </c>
      <c r="L33472" s="6">
        <v>50</v>
      </c>
      <c r="M33472" s="6" t="s">
        <v>24210</v>
      </c>
      <c r="N33472" s="6">
        <v>38</v>
      </c>
      <c r="P33472" s="6" t="s">
        <v>24194</v>
      </c>
      <c r="Q33472" s="6" t="s">
        <v>9</v>
      </c>
      <c r="S33472" s="6" t="s">
        <v>24194</v>
      </c>
      <c r="T33472" s="6" t="s">
        <v>24200</v>
      </c>
      <c r="U33472" s="6" t="s">
        <v>24199</v>
      </c>
      <c r="X33472" s="6" t="s">
        <v>16</v>
      </c>
      <c r="AB33472" s="6" t="s">
        <v>16</v>
      </c>
      <c r="AC33472" s="6" t="s">
        <v>16</v>
      </c>
    </row>
    <row r="33473" spans="1:38" x14ac:dyDescent="0.25">
      <c r="A33473" s="6">
        <v>12854516</v>
      </c>
      <c r="B33473" s="6">
        <v>10587972</v>
      </c>
      <c r="C33473" s="6" t="s">
        <v>17394</v>
      </c>
      <c r="D33473" s="6">
        <v>1</v>
      </c>
      <c r="E33473" s="6">
        <v>0</v>
      </c>
      <c r="F33473" s="7">
        <v>44982</v>
      </c>
      <c r="G33473" s="6">
        <v>2023</v>
      </c>
      <c r="H33473" s="6" t="s">
        <v>156</v>
      </c>
      <c r="I33473" s="6">
        <v>25</v>
      </c>
      <c r="J33473" s="6" t="s">
        <v>105</v>
      </c>
      <c r="K33473" s="6">
        <v>1</v>
      </c>
      <c r="L33473" s="6">
        <v>30</v>
      </c>
      <c r="M33473" s="6" t="s">
        <v>24209</v>
      </c>
      <c r="N33473" s="6">
        <v>34</v>
      </c>
      <c r="O33473" s="6" t="s">
        <v>24190</v>
      </c>
      <c r="P33473" s="6" t="s">
        <v>24186</v>
      </c>
      <c r="Q33473" s="6" t="s">
        <v>9</v>
      </c>
      <c r="S33473" s="6" t="s">
        <v>24186</v>
      </c>
      <c r="T33473" s="6" t="s">
        <v>24188</v>
      </c>
      <c r="U33473" s="6" t="s">
        <v>24193</v>
      </c>
      <c r="Y33473" s="6" t="s">
        <v>16</v>
      </c>
      <c r="AF33473" s="6" t="s">
        <v>16</v>
      </c>
    </row>
    <row r="33474" spans="1:38" x14ac:dyDescent="0.25">
      <c r="A33474" s="6">
        <v>12854517</v>
      </c>
      <c r="B33474" s="6">
        <v>10587972</v>
      </c>
      <c r="C33474" s="6" t="s">
        <v>17394</v>
      </c>
      <c r="D33474" s="6">
        <v>2</v>
      </c>
      <c r="E33474" s="6">
        <v>1</v>
      </c>
      <c r="F33474" s="7">
        <v>44982</v>
      </c>
      <c r="G33474" s="6">
        <v>2023</v>
      </c>
      <c r="H33474" s="6" t="s">
        <v>156</v>
      </c>
      <c r="I33474" s="6">
        <v>25</v>
      </c>
      <c r="J33474" s="6" t="s">
        <v>105</v>
      </c>
      <c r="K33474" s="6">
        <v>1</v>
      </c>
      <c r="L33474" s="6">
        <v>30</v>
      </c>
      <c r="M33474" s="6" t="s">
        <v>24209</v>
      </c>
      <c r="N33474" s="6">
        <v>53</v>
      </c>
      <c r="O33474" s="6" t="s">
        <v>24190</v>
      </c>
      <c r="P33474" s="6" t="s">
        <v>24186</v>
      </c>
      <c r="Q33474" s="6" t="s">
        <v>9</v>
      </c>
      <c r="S33474" s="6" t="s">
        <v>24186</v>
      </c>
      <c r="T33474" s="6" t="s">
        <v>24188</v>
      </c>
      <c r="U33474" s="6" t="s">
        <v>24189</v>
      </c>
      <c r="Y33474" s="6" t="s">
        <v>16</v>
      </c>
      <c r="AF33474" s="6" t="s">
        <v>16</v>
      </c>
    </row>
    <row r="33475" spans="1:38" x14ac:dyDescent="0.25">
      <c r="A33475" s="6">
        <v>12854520</v>
      </c>
      <c r="B33475" s="6">
        <v>10587973</v>
      </c>
      <c r="C33475" s="6" t="s">
        <v>196</v>
      </c>
      <c r="D33475" s="6">
        <v>1</v>
      </c>
      <c r="E33475" s="6">
        <v>0</v>
      </c>
      <c r="F33475" s="7">
        <v>44981</v>
      </c>
      <c r="G33475" s="6">
        <v>2023</v>
      </c>
      <c r="H33475" s="6" t="s">
        <v>156</v>
      </c>
      <c r="I33475" s="6">
        <v>24</v>
      </c>
      <c r="J33475" s="6" t="s">
        <v>11</v>
      </c>
      <c r="K33475" s="6">
        <v>11</v>
      </c>
      <c r="L33475" s="6">
        <v>50</v>
      </c>
      <c r="M33475" s="6" t="s">
        <v>24214</v>
      </c>
      <c r="N33475" s="6">
        <v>22</v>
      </c>
      <c r="O33475" s="6" t="s">
        <v>24196</v>
      </c>
      <c r="P33475" s="6" t="s">
        <v>24186</v>
      </c>
      <c r="Q33475" s="6" t="s">
        <v>9</v>
      </c>
      <c r="S33475" s="6" t="s">
        <v>24186</v>
      </c>
      <c r="T33475" s="6" t="s">
        <v>24188</v>
      </c>
      <c r="U33475" s="6" t="s">
        <v>24193</v>
      </c>
      <c r="X33475" s="6" t="s">
        <v>16</v>
      </c>
    </row>
    <row r="33476" spans="1:38" x14ac:dyDescent="0.25">
      <c r="A33476" s="6">
        <v>12854521</v>
      </c>
      <c r="B33476" s="6">
        <v>10587973</v>
      </c>
      <c r="C33476" s="6" t="s">
        <v>196</v>
      </c>
      <c r="D33476" s="6">
        <v>2</v>
      </c>
      <c r="E33476" s="6">
        <v>1</v>
      </c>
      <c r="F33476" s="7">
        <v>44981</v>
      </c>
      <c r="G33476" s="6">
        <v>2023</v>
      </c>
      <c r="H33476" s="6" t="s">
        <v>156</v>
      </c>
      <c r="I33476" s="6">
        <v>24</v>
      </c>
      <c r="J33476" s="6" t="s">
        <v>11</v>
      </c>
      <c r="K33476" s="6">
        <v>11</v>
      </c>
      <c r="L33476" s="6">
        <v>50</v>
      </c>
      <c r="M33476" s="6" t="s">
        <v>24214</v>
      </c>
      <c r="N33476" s="6">
        <v>37</v>
      </c>
      <c r="O33476" s="6" t="s">
        <v>24190</v>
      </c>
      <c r="P33476" s="6" t="s">
        <v>24186</v>
      </c>
      <c r="Q33476" s="6" t="s">
        <v>9</v>
      </c>
      <c r="S33476" s="6" t="s">
        <v>24186</v>
      </c>
      <c r="T33476" s="6" t="s">
        <v>24188</v>
      </c>
      <c r="U33476" s="6" t="s">
        <v>24191</v>
      </c>
      <c r="X33476" s="6" t="s">
        <v>16</v>
      </c>
    </row>
    <row r="33477" spans="1:38" x14ac:dyDescent="0.25">
      <c r="A33477" s="6">
        <v>12854519</v>
      </c>
      <c r="B33477" s="6">
        <v>10587974</v>
      </c>
      <c r="C33477" s="6" t="s">
        <v>10352</v>
      </c>
      <c r="D33477" s="6">
        <v>1</v>
      </c>
      <c r="E33477" s="6">
        <v>0</v>
      </c>
      <c r="F33477" s="7">
        <v>44980</v>
      </c>
      <c r="G33477" s="6">
        <v>2023</v>
      </c>
      <c r="H33477" s="6" t="s">
        <v>156</v>
      </c>
      <c r="I33477" s="6">
        <v>23</v>
      </c>
      <c r="J33477" s="6" t="s">
        <v>25</v>
      </c>
      <c r="K33477" s="6">
        <v>20</v>
      </c>
      <c r="L33477" s="6">
        <v>26</v>
      </c>
      <c r="M33477" s="6" t="s">
        <v>24206</v>
      </c>
      <c r="N33477" s="6">
        <v>35</v>
      </c>
      <c r="O33477" s="6" t="s">
        <v>24190</v>
      </c>
      <c r="P33477" s="6" t="s">
        <v>24186</v>
      </c>
      <c r="Q33477" s="6" t="s">
        <v>9</v>
      </c>
      <c r="S33477" s="6" t="s">
        <v>24186</v>
      </c>
      <c r="T33477" s="6" t="s">
        <v>24188</v>
      </c>
      <c r="U33477" s="6" t="s">
        <v>24191</v>
      </c>
      <c r="X33477" s="6" t="s">
        <v>16</v>
      </c>
    </row>
    <row r="33478" spans="1:38" x14ac:dyDescent="0.25">
      <c r="A33478" s="6">
        <v>12854522</v>
      </c>
      <c r="B33478" s="6">
        <v>10587975</v>
      </c>
      <c r="C33478" s="6" t="s">
        <v>2782</v>
      </c>
      <c r="D33478" s="6">
        <v>1</v>
      </c>
      <c r="E33478" s="6">
        <v>0</v>
      </c>
      <c r="F33478" s="7">
        <v>44978</v>
      </c>
      <c r="G33478" s="6">
        <v>2023</v>
      </c>
      <c r="H33478" s="6" t="s">
        <v>156</v>
      </c>
      <c r="I33478" s="6">
        <v>21</v>
      </c>
      <c r="J33478" s="6" t="s">
        <v>36</v>
      </c>
      <c r="K33478" s="6">
        <v>20</v>
      </c>
      <c r="L33478" s="6">
        <v>14</v>
      </c>
      <c r="M33478" s="6" t="s">
        <v>24209</v>
      </c>
      <c r="N33478" s="6">
        <v>26</v>
      </c>
      <c r="O33478" s="6" t="s">
        <v>24190</v>
      </c>
      <c r="P33478" s="6" t="s">
        <v>24186</v>
      </c>
      <c r="Q33478" s="6" t="s">
        <v>9</v>
      </c>
      <c r="S33478" s="6" t="s">
        <v>24186</v>
      </c>
      <c r="T33478" s="6" t="s">
        <v>24188</v>
      </c>
      <c r="U33478" s="6" t="s">
        <v>24202</v>
      </c>
      <c r="V33478" s="6" t="s">
        <v>24150</v>
      </c>
      <c r="AF33478" s="6" t="s">
        <v>16</v>
      </c>
      <c r="AG33478" s="6" t="s">
        <v>16</v>
      </c>
      <c r="AI33478" s="6" t="s">
        <v>16</v>
      </c>
      <c r="AL33478" s="6" t="s">
        <v>16</v>
      </c>
    </row>
    <row r="33479" spans="1:38" x14ac:dyDescent="0.25">
      <c r="A33479" s="6">
        <v>12854523</v>
      </c>
      <c r="B33479" s="6">
        <v>10587975</v>
      </c>
      <c r="C33479" s="6" t="s">
        <v>2782</v>
      </c>
      <c r="D33479" s="6">
        <v>2</v>
      </c>
      <c r="E33479" s="6">
        <v>1</v>
      </c>
      <c r="F33479" s="7">
        <v>44978</v>
      </c>
      <c r="G33479" s="6">
        <v>2023</v>
      </c>
      <c r="H33479" s="6" t="s">
        <v>156</v>
      </c>
      <c r="I33479" s="6">
        <v>21</v>
      </c>
      <c r="J33479" s="6" t="s">
        <v>36</v>
      </c>
      <c r="K33479" s="6">
        <v>20</v>
      </c>
      <c r="L33479" s="6">
        <v>14</v>
      </c>
      <c r="M33479" s="6" t="s">
        <v>24209</v>
      </c>
      <c r="N33479" s="6">
        <v>20</v>
      </c>
      <c r="O33479" s="6" t="s">
        <v>24196</v>
      </c>
      <c r="P33479" s="6" t="s">
        <v>24186</v>
      </c>
      <c r="Q33479" s="6" t="s">
        <v>9</v>
      </c>
      <c r="S33479" s="6" t="s">
        <v>24186</v>
      </c>
      <c r="T33479" s="6" t="s">
        <v>24188</v>
      </c>
      <c r="U33479" s="6" t="s">
        <v>24189</v>
      </c>
      <c r="AF33479" s="6" t="s">
        <v>16</v>
      </c>
      <c r="AG33479" s="6" t="s">
        <v>16</v>
      </c>
      <c r="AI33479" s="6" t="s">
        <v>16</v>
      </c>
      <c r="AL33479" s="6" t="s">
        <v>16</v>
      </c>
    </row>
    <row r="33480" spans="1:38" x14ac:dyDescent="0.25">
      <c r="A33480" s="6">
        <v>12854524</v>
      </c>
      <c r="B33480" s="6">
        <v>10587976</v>
      </c>
      <c r="C33480" s="6" t="s">
        <v>15919</v>
      </c>
      <c r="D33480" s="6">
        <v>1</v>
      </c>
      <c r="E33480" s="6">
        <v>0</v>
      </c>
      <c r="F33480" s="7">
        <v>44981</v>
      </c>
      <c r="G33480" s="6">
        <v>2023</v>
      </c>
      <c r="H33480" s="6" t="s">
        <v>156</v>
      </c>
      <c r="I33480" s="6">
        <v>24</v>
      </c>
      <c r="J33480" s="6" t="s">
        <v>11</v>
      </c>
      <c r="K33480" s="6">
        <v>10</v>
      </c>
      <c r="L33480" s="6">
        <v>20</v>
      </c>
      <c r="M33480" s="6" t="s">
        <v>24222</v>
      </c>
      <c r="N33480" s="6">
        <v>41</v>
      </c>
      <c r="O33480" s="6" t="s">
        <v>24196</v>
      </c>
      <c r="P33480" s="6" t="s">
        <v>24194</v>
      </c>
      <c r="Q33480" s="6" t="s">
        <v>9</v>
      </c>
      <c r="S33480" s="6" t="s">
        <v>24194</v>
      </c>
      <c r="T33480" s="6" t="s">
        <v>24200</v>
      </c>
      <c r="U33480" s="6" t="s">
        <v>24199</v>
      </c>
      <c r="AB33480" s="6" t="s">
        <v>16</v>
      </c>
    </row>
    <row r="33481" spans="1:38" x14ac:dyDescent="0.25">
      <c r="A33481" s="6">
        <v>12854525</v>
      </c>
      <c r="B33481" s="6">
        <v>10587976</v>
      </c>
      <c r="C33481" s="6" t="s">
        <v>15919</v>
      </c>
      <c r="D33481" s="6">
        <v>2</v>
      </c>
      <c r="E33481" s="6">
        <v>1</v>
      </c>
      <c r="F33481" s="7">
        <v>44981</v>
      </c>
      <c r="G33481" s="6">
        <v>2023</v>
      </c>
      <c r="H33481" s="6" t="s">
        <v>156</v>
      </c>
      <c r="I33481" s="6">
        <v>24</v>
      </c>
      <c r="J33481" s="6" t="s">
        <v>11</v>
      </c>
      <c r="K33481" s="6">
        <v>10</v>
      </c>
      <c r="L33481" s="6">
        <v>20</v>
      </c>
      <c r="M33481" s="6" t="s">
        <v>24222</v>
      </c>
      <c r="N33481" s="6">
        <v>53</v>
      </c>
      <c r="O33481" s="6" t="s">
        <v>24190</v>
      </c>
      <c r="P33481" s="6" t="s">
        <v>24186</v>
      </c>
      <c r="Q33481" s="6" t="s">
        <v>9</v>
      </c>
      <c r="S33481" s="6" t="s">
        <v>24186</v>
      </c>
      <c r="T33481" s="6" t="s">
        <v>24188</v>
      </c>
      <c r="U33481" s="6" t="s">
        <v>24193</v>
      </c>
      <c r="AB33481" s="6" t="s">
        <v>16</v>
      </c>
    </row>
    <row r="33482" spans="1:38" x14ac:dyDescent="0.25">
      <c r="A33482" s="6">
        <v>12854526</v>
      </c>
      <c r="B33482" s="6">
        <v>10587977</v>
      </c>
      <c r="C33482" s="6" t="s">
        <v>2784</v>
      </c>
      <c r="D33482" s="6">
        <v>1</v>
      </c>
      <c r="E33482" s="6">
        <v>0</v>
      </c>
      <c r="F33482" s="7">
        <v>44980</v>
      </c>
      <c r="G33482" s="6">
        <v>2023</v>
      </c>
      <c r="H33482" s="6" t="s">
        <v>156</v>
      </c>
      <c r="I33482" s="6">
        <v>23</v>
      </c>
      <c r="J33482" s="6" t="s">
        <v>25</v>
      </c>
      <c r="K33482" s="6">
        <v>17</v>
      </c>
      <c r="L33482" s="6">
        <v>0</v>
      </c>
      <c r="M33482" s="6" t="s">
        <v>24187</v>
      </c>
      <c r="N33482" s="6">
        <v>49</v>
      </c>
      <c r="O33482" s="6" t="s">
        <v>24190</v>
      </c>
      <c r="P33482" s="6" t="s">
        <v>24186</v>
      </c>
      <c r="Q33482" s="6" t="s">
        <v>9</v>
      </c>
      <c r="S33482" s="6" t="s">
        <v>24186</v>
      </c>
      <c r="T33482" s="6" t="s">
        <v>24188</v>
      </c>
      <c r="U33482" s="6" t="s">
        <v>24189</v>
      </c>
      <c r="W33482" s="6" t="s">
        <v>16</v>
      </c>
      <c r="AF33482" s="6" t="s">
        <v>16</v>
      </c>
    </row>
    <row r="33483" spans="1:38" x14ac:dyDescent="0.25">
      <c r="A33483" s="6">
        <v>12854527</v>
      </c>
      <c r="B33483" s="6">
        <v>10587977</v>
      </c>
      <c r="C33483" s="6" t="s">
        <v>2784</v>
      </c>
      <c r="D33483" s="6">
        <v>2</v>
      </c>
      <c r="E33483" s="6">
        <v>1</v>
      </c>
      <c r="F33483" s="7">
        <v>44980</v>
      </c>
      <c r="G33483" s="6">
        <v>2023</v>
      </c>
      <c r="H33483" s="6" t="s">
        <v>156</v>
      </c>
      <c r="I33483" s="6">
        <v>23</v>
      </c>
      <c r="J33483" s="6" t="s">
        <v>25</v>
      </c>
      <c r="K33483" s="6">
        <v>17</v>
      </c>
      <c r="L33483" s="6">
        <v>0</v>
      </c>
      <c r="M33483" s="6" t="s">
        <v>24187</v>
      </c>
      <c r="N33483" s="6">
        <v>21</v>
      </c>
      <c r="O33483" s="6" t="s">
        <v>24190</v>
      </c>
      <c r="P33483" s="6" t="s">
        <v>24194</v>
      </c>
      <c r="Q33483" s="6" t="s">
        <v>9</v>
      </c>
      <c r="S33483" s="6" t="s">
        <v>24194</v>
      </c>
      <c r="T33483" s="6" t="s">
        <v>24205</v>
      </c>
      <c r="U33483" s="6" t="s">
        <v>24204</v>
      </c>
      <c r="W33483" s="6" t="s">
        <v>16</v>
      </c>
      <c r="AF33483" s="6" t="s">
        <v>16</v>
      </c>
    </row>
    <row r="33484" spans="1:38" x14ac:dyDescent="0.25">
      <c r="A33484" s="6">
        <v>12854528</v>
      </c>
      <c r="B33484" s="6">
        <v>10587978</v>
      </c>
      <c r="C33484" s="6" t="s">
        <v>8701</v>
      </c>
      <c r="D33484" s="6">
        <v>1</v>
      </c>
      <c r="E33484" s="6">
        <v>0</v>
      </c>
      <c r="F33484" s="7">
        <v>44981</v>
      </c>
      <c r="G33484" s="6">
        <v>2023</v>
      </c>
      <c r="H33484" s="6" t="s">
        <v>156</v>
      </c>
      <c r="I33484" s="6">
        <v>24</v>
      </c>
      <c r="J33484" s="6" t="s">
        <v>11</v>
      </c>
      <c r="K33484" s="6">
        <v>8</v>
      </c>
      <c r="L33484" s="6">
        <v>30</v>
      </c>
      <c r="M33484" s="6" t="s">
        <v>24225</v>
      </c>
      <c r="N33484" s="6">
        <v>24</v>
      </c>
      <c r="O33484" s="6" t="s">
        <v>24190</v>
      </c>
      <c r="P33484" s="6" t="s">
        <v>24194</v>
      </c>
      <c r="Q33484" s="6" t="s">
        <v>9</v>
      </c>
      <c r="S33484" s="6" t="s">
        <v>24194</v>
      </c>
      <c r="T33484" s="6" t="s">
        <v>24200</v>
      </c>
      <c r="U33484" s="6" t="s">
        <v>24199</v>
      </c>
      <c r="AB33484" s="6" t="s">
        <v>16</v>
      </c>
      <c r="AG33484" s="6" t="s">
        <v>16</v>
      </c>
      <c r="AI33484" s="6" t="s">
        <v>16</v>
      </c>
      <c r="AL33484" s="6" t="s">
        <v>16</v>
      </c>
    </row>
    <row r="33485" spans="1:38" x14ac:dyDescent="0.25">
      <c r="A33485" s="6">
        <v>12854529</v>
      </c>
      <c r="B33485" s="6">
        <v>10587978</v>
      </c>
      <c r="C33485" s="6" t="s">
        <v>8701</v>
      </c>
      <c r="D33485" s="6">
        <v>2</v>
      </c>
      <c r="E33485" s="6">
        <v>1</v>
      </c>
      <c r="F33485" s="7">
        <v>44981</v>
      </c>
      <c r="G33485" s="6">
        <v>2023</v>
      </c>
      <c r="H33485" s="6" t="s">
        <v>156</v>
      </c>
      <c r="I33485" s="6">
        <v>24</v>
      </c>
      <c r="J33485" s="6" t="s">
        <v>11</v>
      </c>
      <c r="K33485" s="6">
        <v>8</v>
      </c>
      <c r="L33485" s="6">
        <v>30</v>
      </c>
      <c r="M33485" s="6" t="s">
        <v>24225</v>
      </c>
      <c r="N33485" s="6">
        <v>24</v>
      </c>
      <c r="O33485" s="6" t="s">
        <v>24190</v>
      </c>
      <c r="P33485" s="6" t="s">
        <v>24186</v>
      </c>
      <c r="Q33485" s="6" t="s">
        <v>9</v>
      </c>
      <c r="S33485" s="6" t="s">
        <v>24186</v>
      </c>
      <c r="T33485" s="6" t="s">
        <v>24188</v>
      </c>
      <c r="U33485" s="6" t="s">
        <v>24202</v>
      </c>
      <c r="V33485" s="6" t="s">
        <v>24150</v>
      </c>
      <c r="AB33485" s="6" t="s">
        <v>16</v>
      </c>
      <c r="AG33485" s="6" t="s">
        <v>16</v>
      </c>
      <c r="AI33485" s="6" t="s">
        <v>16</v>
      </c>
      <c r="AL33485" s="6" t="s">
        <v>16</v>
      </c>
    </row>
    <row r="33486" spans="1:38" x14ac:dyDescent="0.25">
      <c r="A33486" s="6">
        <v>12854551</v>
      </c>
      <c r="B33486" s="6">
        <v>10587979</v>
      </c>
      <c r="C33486" s="6" t="s">
        <v>12499</v>
      </c>
      <c r="D33486" s="6">
        <v>1</v>
      </c>
      <c r="E33486" s="6">
        <v>0</v>
      </c>
      <c r="F33486" s="7">
        <v>44981</v>
      </c>
      <c r="G33486" s="6">
        <v>2023</v>
      </c>
      <c r="H33486" s="6" t="s">
        <v>156</v>
      </c>
      <c r="I33486" s="6">
        <v>24</v>
      </c>
      <c r="J33486" s="6" t="s">
        <v>11</v>
      </c>
      <c r="K33486" s="6">
        <v>6</v>
      </c>
      <c r="L33486" s="6">
        <v>38</v>
      </c>
      <c r="M33486" s="6" t="s">
        <v>24209</v>
      </c>
      <c r="N33486" s="6">
        <v>23</v>
      </c>
      <c r="O33486" s="6" t="s">
        <v>24190</v>
      </c>
      <c r="P33486" s="6" t="s">
        <v>24194</v>
      </c>
      <c r="Q33486" s="6" t="s">
        <v>9</v>
      </c>
      <c r="S33486" s="6" t="s">
        <v>24194</v>
      </c>
      <c r="T33486" s="6" t="s">
        <v>24200</v>
      </c>
      <c r="U33486" s="6" t="s">
        <v>24199</v>
      </c>
      <c r="AB33486" s="6" t="s">
        <v>16</v>
      </c>
      <c r="AC33486" s="6" t="s">
        <v>16</v>
      </c>
    </row>
    <row r="33487" spans="1:38" x14ac:dyDescent="0.25">
      <c r="A33487" s="6">
        <v>12854531</v>
      </c>
      <c r="B33487" s="6">
        <v>10587980</v>
      </c>
      <c r="C33487" s="6" t="s">
        <v>12501</v>
      </c>
      <c r="D33487" s="6">
        <v>1</v>
      </c>
      <c r="E33487" s="6">
        <v>1</v>
      </c>
      <c r="F33487" s="7">
        <v>44981</v>
      </c>
      <c r="G33487" s="6">
        <v>2023</v>
      </c>
      <c r="H33487" s="6" t="s">
        <v>156</v>
      </c>
      <c r="I33487" s="6">
        <v>24</v>
      </c>
      <c r="J33487" s="6" t="s">
        <v>11</v>
      </c>
      <c r="K33487" s="6">
        <v>5</v>
      </c>
      <c r="L33487" s="6">
        <v>15</v>
      </c>
      <c r="M33487" s="6" t="s">
        <v>24223</v>
      </c>
      <c r="N33487" s="6">
        <v>74</v>
      </c>
      <c r="O33487" s="6" t="s">
        <v>24196</v>
      </c>
      <c r="P33487" s="6" t="s">
        <v>24194</v>
      </c>
      <c r="Q33487" s="6" t="s">
        <v>9</v>
      </c>
      <c r="S33487" s="6" t="s">
        <v>24194</v>
      </c>
      <c r="T33487" s="6" t="s">
        <v>24147</v>
      </c>
      <c r="U33487" s="6" t="s">
        <v>24211</v>
      </c>
      <c r="V33487" s="6" t="s">
        <v>24168</v>
      </c>
      <c r="AD33487" s="6" t="s">
        <v>16</v>
      </c>
      <c r="AG33487" s="6" t="s">
        <v>16</v>
      </c>
      <c r="AI33487" s="6" t="s">
        <v>16</v>
      </c>
      <c r="AK33487" s="6" t="s">
        <v>16</v>
      </c>
    </row>
    <row r="33488" spans="1:38" x14ac:dyDescent="0.25">
      <c r="A33488" s="6">
        <v>12854530</v>
      </c>
      <c r="B33488" s="6">
        <v>10587980</v>
      </c>
      <c r="C33488" s="6" t="s">
        <v>12501</v>
      </c>
      <c r="D33488" s="6">
        <v>1</v>
      </c>
      <c r="E33488" s="6">
        <v>0</v>
      </c>
      <c r="F33488" s="7">
        <v>44981</v>
      </c>
      <c r="G33488" s="6">
        <v>2023</v>
      </c>
      <c r="H33488" s="6" t="s">
        <v>156</v>
      </c>
      <c r="I33488" s="6">
        <v>24</v>
      </c>
      <c r="J33488" s="6" t="s">
        <v>11</v>
      </c>
      <c r="K33488" s="6">
        <v>5</v>
      </c>
      <c r="L33488" s="6">
        <v>15</v>
      </c>
      <c r="M33488" s="6" t="s">
        <v>24223</v>
      </c>
      <c r="N33488" s="6">
        <v>38</v>
      </c>
      <c r="O33488" s="6" t="s">
        <v>24190</v>
      </c>
      <c r="P33488" s="6" t="s">
        <v>24186</v>
      </c>
      <c r="Q33488" s="6" t="s">
        <v>9</v>
      </c>
      <c r="S33488" s="6" t="s">
        <v>24186</v>
      </c>
      <c r="T33488" s="6" t="s">
        <v>24188</v>
      </c>
      <c r="U33488" s="6" t="s">
        <v>24202</v>
      </c>
      <c r="V33488" s="6" t="s">
        <v>24168</v>
      </c>
      <c r="AD33488" s="6" t="s">
        <v>16</v>
      </c>
      <c r="AG33488" s="6" t="s">
        <v>16</v>
      </c>
      <c r="AI33488" s="6" t="s">
        <v>16</v>
      </c>
      <c r="AK33488" s="6" t="s">
        <v>16</v>
      </c>
    </row>
    <row r="33489" spans="1:38" x14ac:dyDescent="0.25">
      <c r="A33489" s="6">
        <v>12854533</v>
      </c>
      <c r="B33489" s="6">
        <v>10587981</v>
      </c>
      <c r="C33489" s="6" t="s">
        <v>2786</v>
      </c>
      <c r="D33489" s="6">
        <v>1</v>
      </c>
      <c r="E33489" s="6">
        <v>1</v>
      </c>
      <c r="F33489" s="7">
        <v>44981</v>
      </c>
      <c r="G33489" s="6">
        <v>2023</v>
      </c>
      <c r="H33489" s="6" t="s">
        <v>156</v>
      </c>
      <c r="I33489" s="6">
        <v>24</v>
      </c>
      <c r="J33489" s="6" t="s">
        <v>11</v>
      </c>
      <c r="K33489" s="6">
        <v>8</v>
      </c>
      <c r="L33489" s="6">
        <v>20</v>
      </c>
      <c r="M33489" s="6" t="s">
        <v>24209</v>
      </c>
      <c r="N33489" s="6">
        <v>49</v>
      </c>
      <c r="O33489" s="6" t="s">
        <v>24196</v>
      </c>
      <c r="P33489" s="6" t="s">
        <v>24194</v>
      </c>
      <c r="Q33489" s="6" t="s">
        <v>9</v>
      </c>
      <c r="S33489" s="6" t="s">
        <v>24194</v>
      </c>
      <c r="T33489" s="6" t="s">
        <v>24147</v>
      </c>
      <c r="U33489" s="6" t="s">
        <v>24211</v>
      </c>
      <c r="V33489" s="6" t="s">
        <v>24150</v>
      </c>
      <c r="AG33489" s="6" t="s">
        <v>16</v>
      </c>
      <c r="AI33489" s="6" t="s">
        <v>16</v>
      </c>
      <c r="AL33489" s="6" t="s">
        <v>16</v>
      </c>
    </row>
    <row r="33490" spans="1:38" x14ac:dyDescent="0.25">
      <c r="A33490" s="6">
        <v>12854532</v>
      </c>
      <c r="B33490" s="6">
        <v>10587981</v>
      </c>
      <c r="C33490" s="6" t="s">
        <v>2786</v>
      </c>
      <c r="D33490" s="6">
        <v>1</v>
      </c>
      <c r="E33490" s="6">
        <v>0</v>
      </c>
      <c r="F33490" s="7">
        <v>44981</v>
      </c>
      <c r="G33490" s="6">
        <v>2023</v>
      </c>
      <c r="H33490" s="6" t="s">
        <v>156</v>
      </c>
      <c r="I33490" s="6">
        <v>24</v>
      </c>
      <c r="J33490" s="6" t="s">
        <v>11</v>
      </c>
      <c r="K33490" s="6">
        <v>8</v>
      </c>
      <c r="L33490" s="6">
        <v>20</v>
      </c>
      <c r="M33490" s="6" t="s">
        <v>24209</v>
      </c>
      <c r="N33490" s="6">
        <v>49</v>
      </c>
      <c r="O33490" s="6" t="s">
        <v>24190</v>
      </c>
      <c r="P33490" s="6" t="s">
        <v>24186</v>
      </c>
      <c r="Q33490" s="6" t="s">
        <v>9</v>
      </c>
      <c r="S33490" s="6" t="s">
        <v>24186</v>
      </c>
      <c r="T33490" s="6" t="s">
        <v>24188</v>
      </c>
      <c r="U33490" s="6" t="s">
        <v>24202</v>
      </c>
      <c r="V33490" s="6" t="s">
        <v>24150</v>
      </c>
      <c r="AG33490" s="6" t="s">
        <v>16</v>
      </c>
      <c r="AI33490" s="6" t="s">
        <v>16</v>
      </c>
      <c r="AL33490" s="6" t="s">
        <v>16</v>
      </c>
    </row>
    <row r="33491" spans="1:38" x14ac:dyDescent="0.25">
      <c r="A33491" s="6">
        <v>12854550</v>
      </c>
      <c r="B33491" s="6">
        <v>10587982</v>
      </c>
      <c r="C33491" s="6" t="s">
        <v>15921</v>
      </c>
      <c r="D33491" s="6">
        <v>1</v>
      </c>
      <c r="E33491" s="6">
        <v>0</v>
      </c>
      <c r="F33491" s="7">
        <v>44979</v>
      </c>
      <c r="G33491" s="6">
        <v>2023</v>
      </c>
      <c r="H33491" s="6" t="s">
        <v>156</v>
      </c>
      <c r="I33491" s="6">
        <v>22</v>
      </c>
      <c r="J33491" s="6" t="s">
        <v>19</v>
      </c>
      <c r="K33491" s="6">
        <v>9</v>
      </c>
      <c r="L33491" s="6">
        <v>20</v>
      </c>
      <c r="M33491" s="6" t="s">
        <v>24221</v>
      </c>
      <c r="N33491" s="6">
        <v>55</v>
      </c>
      <c r="O33491" s="6" t="s">
        <v>24190</v>
      </c>
      <c r="P33491" s="6" t="s">
        <v>24186</v>
      </c>
      <c r="Q33491" s="6" t="s">
        <v>9</v>
      </c>
      <c r="S33491" s="6" t="s">
        <v>24186</v>
      </c>
      <c r="T33491" s="6" t="s">
        <v>24188</v>
      </c>
      <c r="U33491" s="6" t="s">
        <v>24193</v>
      </c>
      <c r="AF33491" s="6" t="s">
        <v>16</v>
      </c>
    </row>
    <row r="33492" spans="1:38" x14ac:dyDescent="0.25">
      <c r="A33492" s="6">
        <v>12854552</v>
      </c>
      <c r="B33492" s="6">
        <v>10587982</v>
      </c>
      <c r="C33492" s="6" t="s">
        <v>15921</v>
      </c>
      <c r="D33492" s="6">
        <v>2</v>
      </c>
      <c r="E33492" s="6">
        <v>1</v>
      </c>
      <c r="F33492" s="7">
        <v>44979</v>
      </c>
      <c r="G33492" s="6">
        <v>2023</v>
      </c>
      <c r="H33492" s="6" t="s">
        <v>156</v>
      </c>
      <c r="I33492" s="6">
        <v>22</v>
      </c>
      <c r="J33492" s="6" t="s">
        <v>19</v>
      </c>
      <c r="K33492" s="6">
        <v>9</v>
      </c>
      <c r="L33492" s="6">
        <v>20</v>
      </c>
      <c r="M33492" s="6" t="s">
        <v>24221</v>
      </c>
      <c r="N33492" s="6">
        <v>32</v>
      </c>
      <c r="O33492" s="6" t="s">
        <v>24190</v>
      </c>
      <c r="P33492" s="6" t="s">
        <v>24186</v>
      </c>
      <c r="Q33492" s="6" t="s">
        <v>9</v>
      </c>
      <c r="S33492" s="6" t="s">
        <v>24186</v>
      </c>
      <c r="T33492" s="6" t="s">
        <v>24188</v>
      </c>
      <c r="U33492" s="6" t="s">
        <v>24189</v>
      </c>
      <c r="AF33492" s="6" t="s">
        <v>16</v>
      </c>
    </row>
    <row r="33493" spans="1:38" x14ac:dyDescent="0.25">
      <c r="A33493" s="6">
        <v>12854555</v>
      </c>
      <c r="B33493" s="6">
        <v>10587983</v>
      </c>
      <c r="C33493" s="6" t="s">
        <v>8858</v>
      </c>
      <c r="D33493" s="6">
        <v>1</v>
      </c>
      <c r="E33493" s="6">
        <v>0</v>
      </c>
      <c r="F33493" s="7">
        <v>44983</v>
      </c>
      <c r="G33493" s="6">
        <v>2023</v>
      </c>
      <c r="H33493" s="6" t="s">
        <v>156</v>
      </c>
      <c r="I33493" s="6">
        <v>26</v>
      </c>
      <c r="J33493" s="6" t="s">
        <v>68</v>
      </c>
      <c r="K33493" s="6">
        <v>4</v>
      </c>
      <c r="L33493" s="6">
        <v>28</v>
      </c>
      <c r="M33493" s="6" t="s">
        <v>24218</v>
      </c>
      <c r="N33493" s="6">
        <v>27</v>
      </c>
      <c r="O33493" s="6" t="s">
        <v>24190</v>
      </c>
      <c r="P33493" s="6" t="s">
        <v>24186</v>
      </c>
      <c r="Q33493" s="6" t="s">
        <v>9</v>
      </c>
      <c r="S33493" s="6" t="s">
        <v>24186</v>
      </c>
      <c r="T33493" s="6" t="s">
        <v>24188</v>
      </c>
      <c r="U33493" s="6" t="s">
        <v>24193</v>
      </c>
      <c r="AD33493" s="6" t="s">
        <v>16</v>
      </c>
    </row>
    <row r="33494" spans="1:38" x14ac:dyDescent="0.25">
      <c r="A33494" s="6">
        <v>12854556</v>
      </c>
      <c r="B33494" s="6">
        <v>10587983</v>
      </c>
      <c r="C33494" s="6" t="s">
        <v>8858</v>
      </c>
      <c r="D33494" s="6">
        <v>2</v>
      </c>
      <c r="E33494" s="6">
        <v>1</v>
      </c>
      <c r="F33494" s="7">
        <v>44983</v>
      </c>
      <c r="G33494" s="6">
        <v>2023</v>
      </c>
      <c r="H33494" s="6" t="s">
        <v>156</v>
      </c>
      <c r="I33494" s="6">
        <v>26</v>
      </c>
      <c r="J33494" s="6" t="s">
        <v>68</v>
      </c>
      <c r="K33494" s="6">
        <v>4</v>
      </c>
      <c r="L33494" s="6">
        <v>28</v>
      </c>
      <c r="M33494" s="6" t="s">
        <v>24218</v>
      </c>
      <c r="N33494" s="6">
        <v>60</v>
      </c>
      <c r="O33494" s="6" t="s">
        <v>24190</v>
      </c>
      <c r="P33494" s="6" t="s">
        <v>24186</v>
      </c>
      <c r="Q33494" s="6" t="s">
        <v>9</v>
      </c>
      <c r="S33494" s="6" t="s">
        <v>24186</v>
      </c>
      <c r="T33494" s="6" t="s">
        <v>24188</v>
      </c>
      <c r="U33494" s="6" t="s">
        <v>24193</v>
      </c>
      <c r="AD33494" s="6" t="s">
        <v>16</v>
      </c>
    </row>
    <row r="33495" spans="1:38" x14ac:dyDescent="0.25">
      <c r="A33495" s="6">
        <v>12854559</v>
      </c>
      <c r="B33495" s="6">
        <v>10587983</v>
      </c>
      <c r="C33495" s="6" t="s">
        <v>8858</v>
      </c>
      <c r="D33495" s="6">
        <v>3</v>
      </c>
      <c r="E33495" s="6">
        <v>2</v>
      </c>
      <c r="F33495" s="7">
        <v>44983</v>
      </c>
      <c r="G33495" s="6">
        <v>2023</v>
      </c>
      <c r="H33495" s="6" t="s">
        <v>156</v>
      </c>
      <c r="I33495" s="6">
        <v>26</v>
      </c>
      <c r="J33495" s="6" t="s">
        <v>68</v>
      </c>
      <c r="K33495" s="6">
        <v>4</v>
      </c>
      <c r="L33495" s="6">
        <v>28</v>
      </c>
      <c r="M33495" s="6" t="s">
        <v>24218</v>
      </c>
      <c r="N33495" s="6">
        <v>36</v>
      </c>
      <c r="O33495" s="6" t="s">
        <v>24190</v>
      </c>
      <c r="P33495" s="6" t="s">
        <v>24186</v>
      </c>
      <c r="Q33495" s="6" t="s">
        <v>9</v>
      </c>
      <c r="S33495" s="6" t="s">
        <v>24186</v>
      </c>
      <c r="T33495" s="6" t="s">
        <v>24188</v>
      </c>
      <c r="U33495" s="6" t="s">
        <v>24193</v>
      </c>
      <c r="AD33495" s="6" t="s">
        <v>16</v>
      </c>
    </row>
    <row r="33496" spans="1:38" x14ac:dyDescent="0.25">
      <c r="A33496" s="6">
        <v>12854557</v>
      </c>
      <c r="B33496" s="6">
        <v>10587984</v>
      </c>
      <c r="C33496" s="6" t="s">
        <v>12627</v>
      </c>
      <c r="D33496" s="6">
        <v>1</v>
      </c>
      <c r="E33496" s="6">
        <v>0</v>
      </c>
      <c r="F33496" s="7">
        <v>44981</v>
      </c>
      <c r="G33496" s="6">
        <v>2023</v>
      </c>
      <c r="H33496" s="6" t="s">
        <v>156</v>
      </c>
      <c r="I33496" s="6">
        <v>24</v>
      </c>
      <c r="J33496" s="6" t="s">
        <v>11</v>
      </c>
      <c r="K33496" s="6">
        <v>6</v>
      </c>
      <c r="L33496" s="6">
        <v>50</v>
      </c>
      <c r="M33496" s="6" t="s">
        <v>24222</v>
      </c>
      <c r="N33496" s="6">
        <v>47</v>
      </c>
      <c r="O33496" s="6" t="s">
        <v>24190</v>
      </c>
      <c r="P33496" s="6" t="s">
        <v>24186</v>
      </c>
      <c r="Q33496" s="6" t="s">
        <v>9</v>
      </c>
      <c r="S33496" s="6" t="s">
        <v>24186</v>
      </c>
      <c r="T33496" s="6" t="s">
        <v>24188</v>
      </c>
      <c r="U33496" s="6" t="s">
        <v>24202</v>
      </c>
      <c r="V33496" s="6" t="s">
        <v>24150</v>
      </c>
      <c r="AC33496" s="6" t="s">
        <v>16</v>
      </c>
      <c r="AG33496" s="6" t="s">
        <v>16</v>
      </c>
      <c r="AI33496" s="6" t="s">
        <v>16</v>
      </c>
      <c r="AL33496" s="6" t="s">
        <v>16</v>
      </c>
    </row>
    <row r="33497" spans="1:38" x14ac:dyDescent="0.25">
      <c r="A33497" s="6">
        <v>12854560</v>
      </c>
      <c r="B33497" s="6">
        <v>10587985</v>
      </c>
      <c r="C33497" s="6" t="s">
        <v>11590</v>
      </c>
      <c r="D33497" s="6">
        <v>1</v>
      </c>
      <c r="E33497" s="6">
        <v>0</v>
      </c>
      <c r="F33497" s="7">
        <v>44981</v>
      </c>
      <c r="G33497" s="6">
        <v>2023</v>
      </c>
      <c r="H33497" s="6" t="s">
        <v>156</v>
      </c>
      <c r="I33497" s="6">
        <v>24</v>
      </c>
      <c r="J33497" s="6" t="s">
        <v>11</v>
      </c>
      <c r="K33497" s="6">
        <v>8</v>
      </c>
      <c r="L33497" s="6">
        <v>22</v>
      </c>
      <c r="M33497" s="6" t="s">
        <v>24218</v>
      </c>
      <c r="N33497" s="6">
        <v>25</v>
      </c>
      <c r="O33497" s="6" t="s">
        <v>24190</v>
      </c>
      <c r="P33497" s="6" t="s">
        <v>24194</v>
      </c>
      <c r="Q33497" s="6" t="s">
        <v>9</v>
      </c>
      <c r="S33497" s="6" t="s">
        <v>24194</v>
      </c>
      <c r="T33497" s="6" t="s">
        <v>24200</v>
      </c>
      <c r="U33497" s="6" t="s">
        <v>24199</v>
      </c>
      <c r="AB33497" s="6" t="s">
        <v>16</v>
      </c>
    </row>
    <row r="33498" spans="1:38" x14ac:dyDescent="0.25">
      <c r="A33498" s="6">
        <v>12854561</v>
      </c>
      <c r="B33498" s="6">
        <v>10587985</v>
      </c>
      <c r="C33498" s="6" t="s">
        <v>11590</v>
      </c>
      <c r="D33498" s="6">
        <v>2</v>
      </c>
      <c r="E33498" s="6">
        <v>1</v>
      </c>
      <c r="F33498" s="7">
        <v>44981</v>
      </c>
      <c r="G33498" s="6">
        <v>2023</v>
      </c>
      <c r="H33498" s="6" t="s">
        <v>156</v>
      </c>
      <c r="I33498" s="6">
        <v>24</v>
      </c>
      <c r="J33498" s="6" t="s">
        <v>11</v>
      </c>
      <c r="K33498" s="6">
        <v>8</v>
      </c>
      <c r="L33498" s="6">
        <v>22</v>
      </c>
      <c r="M33498" s="6" t="s">
        <v>24218</v>
      </c>
      <c r="N33498" s="6">
        <v>52</v>
      </c>
      <c r="O33498" s="6" t="s">
        <v>24190</v>
      </c>
      <c r="P33498" s="6" t="s">
        <v>24186</v>
      </c>
      <c r="Q33498" s="6" t="s">
        <v>9</v>
      </c>
      <c r="S33498" s="6" t="s">
        <v>24186</v>
      </c>
      <c r="T33498" s="6" t="s">
        <v>24188</v>
      </c>
      <c r="U33498" s="6" t="s">
        <v>24193</v>
      </c>
      <c r="AB33498" s="6" t="s">
        <v>16</v>
      </c>
    </row>
    <row r="33499" spans="1:38" x14ac:dyDescent="0.25">
      <c r="A33499" s="6">
        <v>12854562</v>
      </c>
      <c r="B33499" s="6">
        <v>10587986</v>
      </c>
      <c r="C33499" s="6" t="s">
        <v>14787</v>
      </c>
      <c r="D33499" s="6">
        <v>1</v>
      </c>
      <c r="E33499" s="6">
        <v>0</v>
      </c>
      <c r="F33499" s="7">
        <v>44983</v>
      </c>
      <c r="G33499" s="6">
        <v>2023</v>
      </c>
      <c r="H33499" s="6" t="s">
        <v>156</v>
      </c>
      <c r="I33499" s="6">
        <v>26</v>
      </c>
      <c r="J33499" s="6" t="s">
        <v>68</v>
      </c>
      <c r="K33499" s="6">
        <v>17</v>
      </c>
      <c r="L33499" s="6">
        <v>58</v>
      </c>
      <c r="M33499" s="6" t="s">
        <v>24209</v>
      </c>
      <c r="N33499" s="6">
        <v>43</v>
      </c>
      <c r="O33499" s="6" t="s">
        <v>24196</v>
      </c>
      <c r="P33499" s="6" t="s">
        <v>24186</v>
      </c>
      <c r="Q33499" s="6" t="s">
        <v>9</v>
      </c>
      <c r="S33499" s="6" t="s">
        <v>24186</v>
      </c>
      <c r="T33499" s="6" t="s">
        <v>24188</v>
      </c>
      <c r="U33499" s="6" t="s">
        <v>24193</v>
      </c>
      <c r="Y33499" s="6" t="s">
        <v>16</v>
      </c>
      <c r="AB33499" s="6" t="s">
        <v>16</v>
      </c>
      <c r="AD33499" s="6" t="s">
        <v>16</v>
      </c>
    </row>
    <row r="33500" spans="1:38" x14ac:dyDescent="0.25">
      <c r="A33500" s="6">
        <v>12854563</v>
      </c>
      <c r="B33500" s="6">
        <v>10587986</v>
      </c>
      <c r="C33500" s="6" t="s">
        <v>14787</v>
      </c>
      <c r="D33500" s="6">
        <v>2</v>
      </c>
      <c r="E33500" s="6">
        <v>1</v>
      </c>
      <c r="F33500" s="7">
        <v>44983</v>
      </c>
      <c r="G33500" s="6">
        <v>2023</v>
      </c>
      <c r="H33500" s="6" t="s">
        <v>156</v>
      </c>
      <c r="I33500" s="6">
        <v>26</v>
      </c>
      <c r="J33500" s="6" t="s">
        <v>68</v>
      </c>
      <c r="K33500" s="6">
        <v>17</v>
      </c>
      <c r="L33500" s="6">
        <v>58</v>
      </c>
      <c r="M33500" s="6" t="s">
        <v>24209</v>
      </c>
      <c r="N33500" s="6">
        <v>60</v>
      </c>
      <c r="O33500" s="6" t="s">
        <v>24190</v>
      </c>
      <c r="P33500" s="6" t="s">
        <v>24186</v>
      </c>
      <c r="Q33500" s="6" t="s">
        <v>9</v>
      </c>
      <c r="S33500" s="6" t="s">
        <v>24186</v>
      </c>
      <c r="T33500" s="6" t="s">
        <v>24200</v>
      </c>
      <c r="U33500" s="6" t="s">
        <v>24199</v>
      </c>
      <c r="Y33500" s="6" t="s">
        <v>16</v>
      </c>
      <c r="AB33500" s="6" t="s">
        <v>16</v>
      </c>
      <c r="AD33500" s="6" t="s">
        <v>16</v>
      </c>
    </row>
    <row r="33501" spans="1:38" x14ac:dyDescent="0.25">
      <c r="A33501" s="6">
        <v>12854564</v>
      </c>
      <c r="B33501" s="6">
        <v>10587988</v>
      </c>
      <c r="C33501" s="6" t="s">
        <v>8703</v>
      </c>
      <c r="D33501" s="6">
        <v>1</v>
      </c>
      <c r="E33501" s="6">
        <v>0</v>
      </c>
      <c r="F33501" s="7">
        <v>44981</v>
      </c>
      <c r="G33501" s="6">
        <v>2023</v>
      </c>
      <c r="H33501" s="6" t="s">
        <v>156</v>
      </c>
      <c r="I33501" s="6">
        <v>24</v>
      </c>
      <c r="J33501" s="6" t="s">
        <v>11</v>
      </c>
      <c r="K33501" s="6">
        <v>10</v>
      </c>
      <c r="L33501" s="6">
        <v>30</v>
      </c>
      <c r="M33501" s="6" t="s">
        <v>24218</v>
      </c>
      <c r="N33501" s="6">
        <v>20</v>
      </c>
      <c r="O33501" s="6" t="s">
        <v>24190</v>
      </c>
      <c r="P33501" s="6" t="s">
        <v>24194</v>
      </c>
      <c r="Q33501" s="6" t="s">
        <v>9</v>
      </c>
      <c r="S33501" s="6" t="s">
        <v>24194</v>
      </c>
      <c r="T33501" s="6" t="s">
        <v>24200</v>
      </c>
      <c r="U33501" s="6" t="s">
        <v>24199</v>
      </c>
      <c r="AB33501" s="6" t="s">
        <v>16</v>
      </c>
      <c r="AC33501" s="6" t="s">
        <v>16</v>
      </c>
    </row>
    <row r="33502" spans="1:38" x14ac:dyDescent="0.25">
      <c r="A33502" s="6">
        <v>12854568</v>
      </c>
      <c r="B33502" s="6">
        <v>10587989</v>
      </c>
      <c r="C33502" s="6" t="s">
        <v>15925</v>
      </c>
      <c r="D33502" s="6">
        <v>1</v>
      </c>
      <c r="E33502" s="6">
        <v>2</v>
      </c>
      <c r="F33502" s="7">
        <v>44984</v>
      </c>
      <c r="G33502" s="6">
        <v>2023</v>
      </c>
      <c r="H33502" s="6" t="s">
        <v>156</v>
      </c>
      <c r="I33502" s="6">
        <v>27</v>
      </c>
      <c r="J33502" s="6" t="s">
        <v>65</v>
      </c>
      <c r="K33502" s="6">
        <v>6</v>
      </c>
      <c r="L33502" s="6">
        <v>30</v>
      </c>
      <c r="M33502" s="6" t="s">
        <v>24210</v>
      </c>
      <c r="N33502" s="6">
        <v>9</v>
      </c>
      <c r="O33502" s="6" t="s">
        <v>24190</v>
      </c>
      <c r="P33502" s="6" t="s">
        <v>24194</v>
      </c>
      <c r="Q33502" s="6" t="s">
        <v>9</v>
      </c>
      <c r="S33502" s="6" t="s">
        <v>24194</v>
      </c>
      <c r="T33502" s="6" t="s">
        <v>24147</v>
      </c>
      <c r="U33502" s="6" t="s">
        <v>24215</v>
      </c>
      <c r="AA33502" s="6" t="s">
        <v>16</v>
      </c>
      <c r="AB33502" s="6" t="s">
        <v>16</v>
      </c>
      <c r="AD33502" s="6" t="s">
        <v>16</v>
      </c>
      <c r="AG33502" s="6" t="s">
        <v>16</v>
      </c>
    </row>
    <row r="33503" spans="1:38" x14ac:dyDescent="0.25">
      <c r="A33503" s="6">
        <v>12854566</v>
      </c>
      <c r="B33503" s="6">
        <v>10587989</v>
      </c>
      <c r="C33503" s="6" t="s">
        <v>15925</v>
      </c>
      <c r="D33503" s="6">
        <v>1</v>
      </c>
      <c r="E33503" s="6">
        <v>0</v>
      </c>
      <c r="F33503" s="7">
        <v>44984</v>
      </c>
      <c r="G33503" s="6">
        <v>2023</v>
      </c>
      <c r="H33503" s="6" t="s">
        <v>156</v>
      </c>
      <c r="I33503" s="6">
        <v>27</v>
      </c>
      <c r="J33503" s="6" t="s">
        <v>65</v>
      </c>
      <c r="K33503" s="6">
        <v>6</v>
      </c>
      <c r="L33503" s="6">
        <v>30</v>
      </c>
      <c r="M33503" s="6" t="s">
        <v>24210</v>
      </c>
      <c r="N33503" s="6">
        <v>44</v>
      </c>
      <c r="O33503" s="6" t="s">
        <v>24190</v>
      </c>
      <c r="P33503" s="6" t="s">
        <v>24217</v>
      </c>
      <c r="Q33503" s="6" t="s">
        <v>9</v>
      </c>
      <c r="S33503" s="6" t="s">
        <v>24217</v>
      </c>
      <c r="T33503" s="6" t="s">
        <v>24200</v>
      </c>
      <c r="U33503" s="6" t="s">
        <v>24199</v>
      </c>
      <c r="AA33503" s="6" t="s">
        <v>16</v>
      </c>
      <c r="AB33503" s="6" t="s">
        <v>16</v>
      </c>
      <c r="AD33503" s="6" t="s">
        <v>16</v>
      </c>
      <c r="AG33503" s="6" t="s">
        <v>16</v>
      </c>
    </row>
    <row r="33504" spans="1:38" x14ac:dyDescent="0.25">
      <c r="A33504" s="6">
        <v>12854567</v>
      </c>
      <c r="B33504" s="6">
        <v>10587989</v>
      </c>
      <c r="C33504" s="6" t="s">
        <v>15925</v>
      </c>
      <c r="D33504" s="6">
        <v>2</v>
      </c>
      <c r="E33504" s="6">
        <v>1</v>
      </c>
      <c r="F33504" s="7">
        <v>44984</v>
      </c>
      <c r="G33504" s="6">
        <v>2023</v>
      </c>
      <c r="H33504" s="6" t="s">
        <v>156</v>
      </c>
      <c r="I33504" s="6">
        <v>27</v>
      </c>
      <c r="J33504" s="6" t="s">
        <v>65</v>
      </c>
      <c r="K33504" s="6">
        <v>6</v>
      </c>
      <c r="L33504" s="6">
        <v>30</v>
      </c>
      <c r="M33504" s="6" t="s">
        <v>24210</v>
      </c>
      <c r="N33504" s="6">
        <v>67</v>
      </c>
      <c r="O33504" s="6" t="s">
        <v>24190</v>
      </c>
      <c r="P33504" s="6" t="s">
        <v>24186</v>
      </c>
      <c r="Q33504" s="6" t="s">
        <v>9</v>
      </c>
      <c r="S33504" s="6" t="s">
        <v>24186</v>
      </c>
      <c r="T33504" s="6" t="s">
        <v>24188</v>
      </c>
      <c r="U33504" s="6" t="s">
        <v>24227</v>
      </c>
      <c r="AA33504" s="6" t="s">
        <v>16</v>
      </c>
      <c r="AB33504" s="6" t="s">
        <v>16</v>
      </c>
      <c r="AD33504" s="6" t="s">
        <v>16</v>
      </c>
      <c r="AG33504" s="6" t="s">
        <v>16</v>
      </c>
    </row>
    <row r="33505" spans="1:38" x14ac:dyDescent="0.25">
      <c r="A33505" s="6">
        <v>12854569</v>
      </c>
      <c r="B33505" s="6">
        <v>10587990</v>
      </c>
      <c r="C33505" s="6" t="s">
        <v>8705</v>
      </c>
      <c r="D33505" s="6">
        <v>1</v>
      </c>
      <c r="E33505" s="6">
        <v>0</v>
      </c>
      <c r="F33505" s="7">
        <v>44981</v>
      </c>
      <c r="G33505" s="6">
        <v>2023</v>
      </c>
      <c r="H33505" s="6" t="s">
        <v>156</v>
      </c>
      <c r="I33505" s="6">
        <v>24</v>
      </c>
      <c r="J33505" s="6" t="s">
        <v>11</v>
      </c>
      <c r="K33505" s="6">
        <v>23</v>
      </c>
      <c r="L33505" s="6">
        <v>26</v>
      </c>
      <c r="M33505" s="6" t="s">
        <v>24208</v>
      </c>
      <c r="N33505" s="6">
        <v>27</v>
      </c>
      <c r="O33505" s="6" t="s">
        <v>24190</v>
      </c>
      <c r="P33505" s="6" t="s">
        <v>24194</v>
      </c>
      <c r="Q33505" s="6" t="s">
        <v>9</v>
      </c>
      <c r="S33505" s="6" t="s">
        <v>24194</v>
      </c>
      <c r="T33505" s="6" t="s">
        <v>24200</v>
      </c>
      <c r="U33505" s="6" t="s">
        <v>24199</v>
      </c>
      <c r="AB33505" s="6" t="s">
        <v>16</v>
      </c>
    </row>
    <row r="33506" spans="1:38" x14ac:dyDescent="0.25">
      <c r="A33506" s="6">
        <v>12854570</v>
      </c>
      <c r="B33506" s="6">
        <v>10587991</v>
      </c>
      <c r="C33506" s="6" t="s">
        <v>12629</v>
      </c>
      <c r="D33506" s="6">
        <v>1</v>
      </c>
      <c r="E33506" s="6">
        <v>0</v>
      </c>
      <c r="F33506" s="7">
        <v>44979</v>
      </c>
      <c r="G33506" s="6">
        <v>2023</v>
      </c>
      <c r="H33506" s="6" t="s">
        <v>156</v>
      </c>
      <c r="I33506" s="6">
        <v>22</v>
      </c>
      <c r="J33506" s="6" t="s">
        <v>19</v>
      </c>
      <c r="K33506" s="6">
        <v>16</v>
      </c>
      <c r="L33506" s="6">
        <v>20</v>
      </c>
      <c r="M33506" s="6" t="s">
        <v>24218</v>
      </c>
      <c r="N33506" s="6">
        <v>55</v>
      </c>
      <c r="O33506" s="6" t="s">
        <v>24190</v>
      </c>
      <c r="P33506" s="6" t="s">
        <v>24186</v>
      </c>
      <c r="Q33506" s="6" t="s">
        <v>9</v>
      </c>
      <c r="S33506" s="6" t="s">
        <v>24186</v>
      </c>
      <c r="T33506" s="6" t="s">
        <v>24188</v>
      </c>
      <c r="U33506" s="6" t="s">
        <v>24202</v>
      </c>
      <c r="V33506" s="6" t="s">
        <v>24150</v>
      </c>
      <c r="AB33506" s="6" t="s">
        <v>16</v>
      </c>
      <c r="AG33506" s="6" t="s">
        <v>16</v>
      </c>
      <c r="AI33506" s="6" t="s">
        <v>16</v>
      </c>
      <c r="AL33506" s="6" t="s">
        <v>16</v>
      </c>
    </row>
    <row r="33507" spans="1:38" x14ac:dyDescent="0.25">
      <c r="A33507" s="6">
        <v>12854571</v>
      </c>
      <c r="B33507" s="6">
        <v>10587991</v>
      </c>
      <c r="C33507" s="6" t="s">
        <v>12629</v>
      </c>
      <c r="D33507" s="6">
        <v>2</v>
      </c>
      <c r="E33507" s="6">
        <v>1</v>
      </c>
      <c r="F33507" s="7">
        <v>44979</v>
      </c>
      <c r="G33507" s="6">
        <v>2023</v>
      </c>
      <c r="H33507" s="6" t="s">
        <v>156</v>
      </c>
      <c r="I33507" s="6">
        <v>22</v>
      </c>
      <c r="J33507" s="6" t="s">
        <v>19</v>
      </c>
      <c r="K33507" s="6">
        <v>16</v>
      </c>
      <c r="L33507" s="6">
        <v>20</v>
      </c>
      <c r="M33507" s="6" t="s">
        <v>24218</v>
      </c>
      <c r="N33507" s="6">
        <v>24</v>
      </c>
      <c r="O33507" s="6" t="s">
        <v>24190</v>
      </c>
      <c r="P33507" s="6" t="s">
        <v>24194</v>
      </c>
      <c r="Q33507" s="6" t="s">
        <v>9</v>
      </c>
      <c r="S33507" s="6" t="s">
        <v>24194</v>
      </c>
      <c r="T33507" s="6" t="s">
        <v>24200</v>
      </c>
      <c r="U33507" s="6" t="s">
        <v>24199</v>
      </c>
      <c r="AB33507" s="6" t="s">
        <v>16</v>
      </c>
      <c r="AG33507" s="6" t="s">
        <v>16</v>
      </c>
      <c r="AI33507" s="6" t="s">
        <v>16</v>
      </c>
      <c r="AL33507" s="6" t="s">
        <v>16</v>
      </c>
    </row>
    <row r="33508" spans="1:38" x14ac:dyDescent="0.25">
      <c r="A33508" s="6">
        <v>12854572</v>
      </c>
      <c r="B33508" s="6">
        <v>10587992</v>
      </c>
      <c r="C33508" s="6" t="s">
        <v>8859</v>
      </c>
      <c r="D33508" s="6">
        <v>1</v>
      </c>
      <c r="E33508" s="6">
        <v>0</v>
      </c>
      <c r="F33508" s="7">
        <v>44983</v>
      </c>
      <c r="G33508" s="6">
        <v>2023</v>
      </c>
      <c r="H33508" s="6" t="s">
        <v>156</v>
      </c>
      <c r="I33508" s="6">
        <v>26</v>
      </c>
      <c r="J33508" s="6" t="s">
        <v>68</v>
      </c>
      <c r="K33508" s="6">
        <v>6</v>
      </c>
      <c r="L33508" s="6">
        <v>57</v>
      </c>
      <c r="M33508" s="6" t="s">
        <v>24214</v>
      </c>
      <c r="N33508" s="6">
        <v>27</v>
      </c>
      <c r="O33508" s="6" t="s">
        <v>24196</v>
      </c>
      <c r="P33508" s="6" t="s">
        <v>24194</v>
      </c>
      <c r="Q33508" s="6" t="s">
        <v>9</v>
      </c>
      <c r="S33508" s="6" t="s">
        <v>24194</v>
      </c>
      <c r="T33508" s="6" t="s">
        <v>24188</v>
      </c>
      <c r="U33508" s="6" t="s">
        <v>24193</v>
      </c>
    </row>
    <row r="33509" spans="1:38" x14ac:dyDescent="0.25">
      <c r="A33509" s="6">
        <v>12854573</v>
      </c>
      <c r="B33509" s="6">
        <v>10587993</v>
      </c>
      <c r="C33509" s="6" t="s">
        <v>12631</v>
      </c>
      <c r="D33509" s="6">
        <v>1</v>
      </c>
      <c r="E33509" s="6">
        <v>0</v>
      </c>
      <c r="F33509" s="7">
        <v>44981</v>
      </c>
      <c r="G33509" s="6">
        <v>2023</v>
      </c>
      <c r="H33509" s="6" t="s">
        <v>156</v>
      </c>
      <c r="I33509" s="6">
        <v>24</v>
      </c>
      <c r="J33509" s="6" t="s">
        <v>11</v>
      </c>
      <c r="K33509" s="6">
        <v>16</v>
      </c>
      <c r="L33509" s="6">
        <v>0</v>
      </c>
      <c r="M33509" s="6" t="s">
        <v>24210</v>
      </c>
      <c r="N33509" s="6">
        <v>50</v>
      </c>
      <c r="O33509" s="6" t="s">
        <v>24190</v>
      </c>
      <c r="P33509" s="6" t="s">
        <v>24194</v>
      </c>
      <c r="Q33509" s="6" t="s">
        <v>9</v>
      </c>
      <c r="S33509" s="6" t="s">
        <v>24194</v>
      </c>
      <c r="T33509" s="6" t="s">
        <v>24200</v>
      </c>
      <c r="U33509" s="6" t="s">
        <v>24199</v>
      </c>
      <c r="AB33509" s="6" t="s">
        <v>16</v>
      </c>
      <c r="AG33509" s="6" t="s">
        <v>16</v>
      </c>
      <c r="AI33509" s="6" t="s">
        <v>16</v>
      </c>
      <c r="AL33509" s="6" t="s">
        <v>16</v>
      </c>
    </row>
    <row r="33510" spans="1:38" x14ac:dyDescent="0.25">
      <c r="A33510" s="6">
        <v>12854574</v>
      </c>
      <c r="B33510" s="6">
        <v>10587993</v>
      </c>
      <c r="C33510" s="6" t="s">
        <v>12631</v>
      </c>
      <c r="D33510" s="6">
        <v>2</v>
      </c>
      <c r="E33510" s="6">
        <v>1</v>
      </c>
      <c r="F33510" s="7">
        <v>44981</v>
      </c>
      <c r="G33510" s="6">
        <v>2023</v>
      </c>
      <c r="H33510" s="6" t="s">
        <v>156</v>
      </c>
      <c r="I33510" s="6">
        <v>24</v>
      </c>
      <c r="J33510" s="6" t="s">
        <v>11</v>
      </c>
      <c r="K33510" s="6">
        <v>16</v>
      </c>
      <c r="L33510" s="6">
        <v>0</v>
      </c>
      <c r="M33510" s="6" t="s">
        <v>24210</v>
      </c>
      <c r="N33510" s="6">
        <v>24</v>
      </c>
      <c r="O33510" s="6" t="s">
        <v>24190</v>
      </c>
      <c r="P33510" s="6" t="s">
        <v>24186</v>
      </c>
      <c r="Q33510" s="6" t="s">
        <v>9</v>
      </c>
      <c r="S33510" s="6" t="s">
        <v>24186</v>
      </c>
      <c r="T33510" s="6" t="s">
        <v>24188</v>
      </c>
      <c r="U33510" s="6" t="s">
        <v>24202</v>
      </c>
      <c r="V33510" s="6" t="s">
        <v>24150</v>
      </c>
      <c r="AB33510" s="6" t="s">
        <v>16</v>
      </c>
      <c r="AG33510" s="6" t="s">
        <v>16</v>
      </c>
      <c r="AI33510" s="6" t="s">
        <v>16</v>
      </c>
      <c r="AL33510" s="6" t="s">
        <v>16</v>
      </c>
    </row>
    <row r="33511" spans="1:38" x14ac:dyDescent="0.25">
      <c r="A33511" s="6">
        <v>12854575</v>
      </c>
      <c r="B33511" s="6">
        <v>10587994</v>
      </c>
      <c r="C33511" s="6" t="s">
        <v>17395</v>
      </c>
      <c r="D33511" s="6">
        <v>1</v>
      </c>
      <c r="E33511" s="6">
        <v>0</v>
      </c>
      <c r="F33511" s="7">
        <v>44981</v>
      </c>
      <c r="G33511" s="6">
        <v>2023</v>
      </c>
      <c r="H33511" s="6" t="s">
        <v>156</v>
      </c>
      <c r="I33511" s="6">
        <v>24</v>
      </c>
      <c r="J33511" s="6" t="s">
        <v>11</v>
      </c>
      <c r="K33511" s="6">
        <v>15</v>
      </c>
      <c r="L33511" s="6">
        <v>10</v>
      </c>
      <c r="M33511" s="6" t="s">
        <v>24218</v>
      </c>
      <c r="N33511" s="6">
        <v>21</v>
      </c>
      <c r="O33511" s="6" t="s">
        <v>24190</v>
      </c>
      <c r="P33511" s="6" t="s">
        <v>24194</v>
      </c>
      <c r="Q33511" s="6" t="s">
        <v>9</v>
      </c>
      <c r="S33511" s="6" t="s">
        <v>24194</v>
      </c>
      <c r="T33511" s="6" t="s">
        <v>24200</v>
      </c>
      <c r="U33511" s="6" t="s">
        <v>24199</v>
      </c>
      <c r="AB33511" s="6" t="s">
        <v>16</v>
      </c>
      <c r="AC33511" s="6" t="s">
        <v>16</v>
      </c>
    </row>
    <row r="33512" spans="1:38" x14ac:dyDescent="0.25">
      <c r="A33512" s="6">
        <v>12854577</v>
      </c>
      <c r="B33512" s="6">
        <v>10587995</v>
      </c>
      <c r="C33512" s="6" t="s">
        <v>14788</v>
      </c>
      <c r="D33512" s="6">
        <v>1</v>
      </c>
      <c r="E33512" s="6">
        <v>0</v>
      </c>
      <c r="F33512" s="7">
        <v>44981</v>
      </c>
      <c r="G33512" s="6">
        <v>2023</v>
      </c>
      <c r="H33512" s="6" t="s">
        <v>156</v>
      </c>
      <c r="I33512" s="6">
        <v>24</v>
      </c>
      <c r="J33512" s="6" t="s">
        <v>11</v>
      </c>
      <c r="K33512" s="6">
        <v>16</v>
      </c>
      <c r="L33512" s="6">
        <v>48</v>
      </c>
      <c r="M33512" s="6" t="s">
        <v>24219</v>
      </c>
      <c r="N33512" s="6">
        <v>48</v>
      </c>
      <c r="O33512" s="6" t="s">
        <v>24190</v>
      </c>
      <c r="P33512" s="6" t="s">
        <v>24194</v>
      </c>
      <c r="Q33512" s="6" t="s">
        <v>9</v>
      </c>
      <c r="S33512" s="6" t="s">
        <v>24194</v>
      </c>
      <c r="T33512" s="6" t="s">
        <v>24188</v>
      </c>
      <c r="U33512" s="6" t="s">
        <v>24193</v>
      </c>
    </row>
    <row r="33513" spans="1:38" x14ac:dyDescent="0.25">
      <c r="A33513" s="6">
        <v>12854579</v>
      </c>
      <c r="B33513" s="6">
        <v>10587996</v>
      </c>
      <c r="C33513" s="6" t="s">
        <v>14790</v>
      </c>
      <c r="D33513" s="6">
        <v>1</v>
      </c>
      <c r="E33513" s="6">
        <v>1</v>
      </c>
      <c r="F33513" s="7">
        <v>44980</v>
      </c>
      <c r="G33513" s="6">
        <v>2023</v>
      </c>
      <c r="H33513" s="6" t="s">
        <v>156</v>
      </c>
      <c r="I33513" s="6">
        <v>23</v>
      </c>
      <c r="J33513" s="6" t="s">
        <v>25</v>
      </c>
      <c r="K33513" s="6">
        <v>11</v>
      </c>
      <c r="L33513" s="6">
        <v>35</v>
      </c>
      <c r="M33513" s="6" t="s">
        <v>24209</v>
      </c>
      <c r="N33513" s="6">
        <v>59</v>
      </c>
      <c r="O33513" s="6" t="s">
        <v>24196</v>
      </c>
      <c r="P33513" s="6" t="s">
        <v>24194</v>
      </c>
      <c r="Q33513" s="6" t="s">
        <v>9</v>
      </c>
      <c r="S33513" s="6" t="s">
        <v>24194</v>
      </c>
      <c r="T33513" s="6" t="s">
        <v>24147</v>
      </c>
      <c r="U33513" s="6" t="s">
        <v>24211</v>
      </c>
      <c r="V33513" s="6" t="s">
        <v>24150</v>
      </c>
      <c r="AG33513" s="6" t="s">
        <v>16</v>
      </c>
      <c r="AI33513" s="6" t="s">
        <v>16</v>
      </c>
      <c r="AL33513" s="6" t="s">
        <v>16</v>
      </c>
    </row>
    <row r="33514" spans="1:38" x14ac:dyDescent="0.25">
      <c r="A33514" s="6">
        <v>12854578</v>
      </c>
      <c r="B33514" s="6">
        <v>10587996</v>
      </c>
      <c r="C33514" s="6" t="s">
        <v>14790</v>
      </c>
      <c r="D33514" s="6">
        <v>1</v>
      </c>
      <c r="E33514" s="6">
        <v>0</v>
      </c>
      <c r="F33514" s="7">
        <v>44980</v>
      </c>
      <c r="G33514" s="6">
        <v>2023</v>
      </c>
      <c r="H33514" s="6" t="s">
        <v>156</v>
      </c>
      <c r="I33514" s="6">
        <v>23</v>
      </c>
      <c r="J33514" s="6" t="s">
        <v>25</v>
      </c>
      <c r="K33514" s="6">
        <v>11</v>
      </c>
      <c r="L33514" s="6">
        <v>35</v>
      </c>
      <c r="M33514" s="6" t="s">
        <v>24209</v>
      </c>
      <c r="N33514" s="6">
        <v>52</v>
      </c>
      <c r="O33514" s="6" t="s">
        <v>24190</v>
      </c>
      <c r="P33514" s="6" t="s">
        <v>24186</v>
      </c>
      <c r="Q33514" s="6" t="s">
        <v>9</v>
      </c>
      <c r="S33514" s="6" t="s">
        <v>24186</v>
      </c>
      <c r="T33514" s="6" t="s">
        <v>24188</v>
      </c>
      <c r="U33514" s="6" t="s">
        <v>24202</v>
      </c>
      <c r="V33514" s="6" t="s">
        <v>24150</v>
      </c>
      <c r="AG33514" s="6" t="s">
        <v>16</v>
      </c>
      <c r="AI33514" s="6" t="s">
        <v>16</v>
      </c>
      <c r="AL33514" s="6" t="s">
        <v>16</v>
      </c>
    </row>
    <row r="33515" spans="1:38" x14ac:dyDescent="0.25">
      <c r="A33515" s="6">
        <v>12865814</v>
      </c>
      <c r="B33515" s="6">
        <v>10592726</v>
      </c>
      <c r="C33515" s="6" t="s">
        <v>5888</v>
      </c>
      <c r="D33515" s="6">
        <f>+VLOOKUP(Table3[[#This Row],[Codigo_Accidente]],Vehiculos!$1:$1048576,5,FALSE)</f>
        <v>1</v>
      </c>
      <c r="E33515" s="6">
        <v>1</v>
      </c>
      <c r="F33515" s="7">
        <v>45102</v>
      </c>
      <c r="G33515" s="6">
        <v>2023</v>
      </c>
      <c r="H33515" s="6" t="s">
        <v>24</v>
      </c>
      <c r="I33515" s="6">
        <v>25</v>
      </c>
      <c r="J33515" s="6" t="s">
        <v>68</v>
      </c>
      <c r="K33515" s="6">
        <v>0</v>
      </c>
      <c r="L33515" s="6">
        <v>14</v>
      </c>
      <c r="M33515" s="6" t="s">
        <v>24221</v>
      </c>
      <c r="N33515" s="6">
        <v>27</v>
      </c>
      <c r="O33515" s="6" t="s">
        <v>24196</v>
      </c>
      <c r="P33515" s="6" t="s">
        <v>24194</v>
      </c>
      <c r="Q33515" s="6" t="s">
        <v>9</v>
      </c>
      <c r="S33515" s="6" t="s">
        <v>24194</v>
      </c>
      <c r="T33515" s="6" t="s">
        <v>24234</v>
      </c>
      <c r="U33515" s="6" t="s">
        <v>24233</v>
      </c>
      <c r="AB33515" s="6" t="s">
        <v>16</v>
      </c>
      <c r="AC33515" s="6" t="s">
        <v>16</v>
      </c>
    </row>
    <row r="33516" spans="1:38" x14ac:dyDescent="0.25">
      <c r="A33516" s="6">
        <v>12875598</v>
      </c>
      <c r="B33516" s="6">
        <v>10596860</v>
      </c>
      <c r="C33516" s="6" t="s">
        <v>795</v>
      </c>
      <c r="D33516" s="6">
        <f>+VLOOKUP(Table3[[#This Row],[Codigo_Accidente]],Vehiculos!$1:$1048576,5,FALSE)</f>
        <v>1</v>
      </c>
      <c r="E33516" s="6">
        <v>3</v>
      </c>
      <c r="F33516" s="7">
        <v>45204</v>
      </c>
      <c r="G33516" s="6">
        <v>2023</v>
      </c>
      <c r="H33516" s="6" t="s">
        <v>212</v>
      </c>
      <c r="I33516" s="6">
        <v>5</v>
      </c>
      <c r="J33516" s="6" t="s">
        <v>25</v>
      </c>
      <c r="K33516" s="6">
        <v>22</v>
      </c>
      <c r="L33516" s="6">
        <v>40</v>
      </c>
      <c r="M33516" s="6" t="s">
        <v>24214</v>
      </c>
      <c r="N33516" s="6">
        <v>29</v>
      </c>
      <c r="O33516" s="6" t="s">
        <v>24196</v>
      </c>
      <c r="P33516" s="6" t="s">
        <v>24194</v>
      </c>
      <c r="Q33516" s="6" t="s">
        <v>9</v>
      </c>
      <c r="S33516" s="6" t="s">
        <v>24194</v>
      </c>
      <c r="T33516" s="6" t="s">
        <v>24234</v>
      </c>
      <c r="U33516" s="6" t="s">
        <v>24233</v>
      </c>
      <c r="AB33516" s="6" t="s">
        <v>16</v>
      </c>
      <c r="AC33516" s="6" t="s">
        <v>16</v>
      </c>
    </row>
    <row r="33517" spans="1:38" x14ac:dyDescent="0.25">
      <c r="A33517" s="6">
        <v>12875596</v>
      </c>
      <c r="B33517" s="6">
        <v>10596860</v>
      </c>
      <c r="C33517" s="6" t="s">
        <v>795</v>
      </c>
      <c r="D33517" s="6">
        <f>+VLOOKUP(Table3[[#This Row],[Codigo_Accidente]],Vehiculos!$1:$1048576,5,FALSE)</f>
        <v>1</v>
      </c>
      <c r="E33517" s="6">
        <v>2</v>
      </c>
      <c r="F33517" s="7">
        <v>45204</v>
      </c>
      <c r="G33517" s="6">
        <v>2023</v>
      </c>
      <c r="H33517" s="6" t="s">
        <v>212</v>
      </c>
      <c r="I33517" s="6">
        <v>5</v>
      </c>
      <c r="J33517" s="6" t="s">
        <v>25</v>
      </c>
      <c r="K33517" s="6">
        <v>22</v>
      </c>
      <c r="L33517" s="6">
        <v>40</v>
      </c>
      <c r="M33517" s="6" t="s">
        <v>24214</v>
      </c>
      <c r="N33517" s="6">
        <v>35</v>
      </c>
      <c r="O33517" s="6" t="s">
        <v>24196</v>
      </c>
      <c r="P33517" s="6" t="s">
        <v>24194</v>
      </c>
      <c r="Q33517" s="6" t="s">
        <v>9</v>
      </c>
      <c r="S33517" s="6" t="s">
        <v>24194</v>
      </c>
      <c r="T33517" s="6" t="s">
        <v>24234</v>
      </c>
      <c r="U33517" s="6" t="s">
        <v>24233</v>
      </c>
      <c r="AB33517" s="6" t="s">
        <v>16</v>
      </c>
      <c r="AC33517" s="6" t="s">
        <v>16</v>
      </c>
    </row>
    <row r="33518" spans="1:38" x14ac:dyDescent="0.25">
      <c r="A33518" s="6">
        <v>12875595</v>
      </c>
      <c r="B33518" s="6">
        <v>10596860</v>
      </c>
      <c r="C33518" s="6" t="s">
        <v>795</v>
      </c>
      <c r="D33518" s="6">
        <f>+VLOOKUP(Table3[[#This Row],[Codigo_Accidente]],Vehiculos!$1:$1048576,5,FALSE)</f>
        <v>1</v>
      </c>
      <c r="E33518" s="6">
        <v>1</v>
      </c>
      <c r="F33518" s="7">
        <v>45204</v>
      </c>
      <c r="G33518" s="6">
        <v>2023</v>
      </c>
      <c r="H33518" s="6" t="s">
        <v>212</v>
      </c>
      <c r="I33518" s="6">
        <v>5</v>
      </c>
      <c r="J33518" s="6" t="s">
        <v>25</v>
      </c>
      <c r="K33518" s="6">
        <v>22</v>
      </c>
      <c r="L33518" s="6">
        <v>40</v>
      </c>
      <c r="M33518" s="6" t="s">
        <v>24214</v>
      </c>
      <c r="N33518" s="6">
        <v>41</v>
      </c>
      <c r="O33518" s="6" t="s">
        <v>24196</v>
      </c>
      <c r="P33518" s="6" t="s">
        <v>24194</v>
      </c>
      <c r="Q33518" s="6" t="s">
        <v>9</v>
      </c>
      <c r="S33518" s="6" t="s">
        <v>24194</v>
      </c>
      <c r="T33518" s="6" t="s">
        <v>24234</v>
      </c>
      <c r="U33518" s="6" t="s">
        <v>24233</v>
      </c>
      <c r="AB33518" s="6" t="s">
        <v>16</v>
      </c>
      <c r="AC33518" s="6" t="s">
        <v>16</v>
      </c>
    </row>
    <row r="33519" spans="1:38" x14ac:dyDescent="0.25">
      <c r="A33519" s="6">
        <v>12878225</v>
      </c>
      <c r="B33519" s="6">
        <v>10597952</v>
      </c>
      <c r="C33519" s="6" t="s">
        <v>4390</v>
      </c>
      <c r="D33519" s="6">
        <f>+VLOOKUP(Table3[[#This Row],[Codigo_Accidente]],Vehiculos!$1:$1048576,5,FALSE)</f>
        <v>1</v>
      </c>
      <c r="E33519" s="6">
        <v>2</v>
      </c>
      <c r="F33519" s="7">
        <v>45234</v>
      </c>
      <c r="G33519" s="6">
        <v>2023</v>
      </c>
      <c r="H33519" s="6" t="s">
        <v>243</v>
      </c>
      <c r="I33519" s="6">
        <v>4</v>
      </c>
      <c r="J33519" s="6" t="s">
        <v>105</v>
      </c>
      <c r="K33519" s="6">
        <v>23</v>
      </c>
      <c r="L33519" s="6">
        <v>24</v>
      </c>
      <c r="M33519" s="6" t="s">
        <v>24209</v>
      </c>
      <c r="N33519" s="6">
        <v>61</v>
      </c>
      <c r="O33519" s="6" t="s">
        <v>24190</v>
      </c>
      <c r="P33519" s="6" t="s">
        <v>24194</v>
      </c>
      <c r="Q33519" s="6" t="s">
        <v>9</v>
      </c>
      <c r="S33519" s="6" t="s">
        <v>24194</v>
      </c>
      <c r="T33519" s="6" t="s">
        <v>24234</v>
      </c>
      <c r="U33519" s="6" t="s">
        <v>24233</v>
      </c>
      <c r="AA33519" s="6" t="s">
        <v>16</v>
      </c>
      <c r="AB33519" s="6" t="s">
        <v>16</v>
      </c>
      <c r="AC33519" s="6" t="s">
        <v>16</v>
      </c>
      <c r="AD33519" s="6" t="s">
        <v>16</v>
      </c>
    </row>
    <row r="33520" spans="1:38" x14ac:dyDescent="0.25">
      <c r="A33520" s="6">
        <v>12872075</v>
      </c>
      <c r="B33520" s="6">
        <v>10595357</v>
      </c>
      <c r="C33520" s="6" t="s">
        <v>1449</v>
      </c>
      <c r="D33520" s="6">
        <f>+VLOOKUP(Table3[[#This Row],[Codigo_Accidente]],Vehiculos!$1:$1048576,5,FALSE)</f>
        <v>1</v>
      </c>
      <c r="E33520" s="6">
        <v>1</v>
      </c>
      <c r="F33520" s="7">
        <v>45163</v>
      </c>
      <c r="G33520" s="6">
        <v>2023</v>
      </c>
      <c r="H33520" s="6" t="s">
        <v>404</v>
      </c>
      <c r="I33520" s="6">
        <v>25</v>
      </c>
      <c r="J33520" s="6" t="s">
        <v>11</v>
      </c>
      <c r="K33520" s="6">
        <v>7</v>
      </c>
      <c r="L33520" s="6">
        <v>0</v>
      </c>
      <c r="M33520" s="6" t="s">
        <v>24213</v>
      </c>
      <c r="N33520" s="6">
        <v>12</v>
      </c>
      <c r="O33520" s="6" t="s">
        <v>24190</v>
      </c>
      <c r="P33520" s="6" t="s">
        <v>24194</v>
      </c>
      <c r="Q33520" s="6" t="s">
        <v>9</v>
      </c>
      <c r="S33520" s="6" t="s">
        <v>24194</v>
      </c>
      <c r="T33520" s="6" t="s">
        <v>24234</v>
      </c>
      <c r="U33520" s="6" t="s">
        <v>24233</v>
      </c>
      <c r="AA33520" s="6" t="s">
        <v>16</v>
      </c>
      <c r="AC33520" s="6" t="s">
        <v>16</v>
      </c>
    </row>
    <row r="33521" spans="1:38" x14ac:dyDescent="0.25">
      <c r="A33521" s="6">
        <v>12870112</v>
      </c>
      <c r="B33521" s="6">
        <v>10594526</v>
      </c>
      <c r="C33521" s="6" t="s">
        <v>23675</v>
      </c>
      <c r="D33521" s="6">
        <f>+VLOOKUP(Table3[[#This Row],[Codigo_Accidente]],Vehiculos!$1:$1048576,5,FALSE)</f>
        <v>1</v>
      </c>
      <c r="E33521" s="6">
        <v>1</v>
      </c>
      <c r="F33521" s="7">
        <v>45145</v>
      </c>
      <c r="G33521" s="6">
        <v>2023</v>
      </c>
      <c r="H33521" s="6" t="s">
        <v>404</v>
      </c>
      <c r="I33521" s="6">
        <v>7</v>
      </c>
      <c r="J33521" s="6" t="s">
        <v>65</v>
      </c>
      <c r="K33521" s="6">
        <v>15</v>
      </c>
      <c r="L33521" s="6">
        <v>0</v>
      </c>
      <c r="M33521" s="6" t="s">
        <v>24208</v>
      </c>
      <c r="N33521" s="6">
        <v>77</v>
      </c>
      <c r="O33521" s="6" t="s">
        <v>24196</v>
      </c>
      <c r="P33521" s="6" t="s">
        <v>24194</v>
      </c>
      <c r="Q33521" s="6" t="s">
        <v>9</v>
      </c>
      <c r="S33521" s="6" t="s">
        <v>24194</v>
      </c>
      <c r="T33521" s="6" t="s">
        <v>24234</v>
      </c>
      <c r="U33521" s="6" t="s">
        <v>24233</v>
      </c>
      <c r="AB33521" s="6" t="s">
        <v>16</v>
      </c>
      <c r="AC33521" s="6" t="s">
        <v>16</v>
      </c>
      <c r="AD33521" s="6" t="s">
        <v>16</v>
      </c>
    </row>
    <row r="33522" spans="1:38" x14ac:dyDescent="0.25">
      <c r="A33522" s="6">
        <v>12867033</v>
      </c>
      <c r="B33522" s="6">
        <v>10593244</v>
      </c>
      <c r="C33522" s="6" t="s">
        <v>9556</v>
      </c>
      <c r="D33522" s="6">
        <f>+VLOOKUP(Table3[[#This Row],[Codigo_Accidente]],Vehiculos!$1:$1048576,5,FALSE)</f>
        <v>1</v>
      </c>
      <c r="E33522" s="6">
        <v>1</v>
      </c>
      <c r="F33522" s="7">
        <v>45112</v>
      </c>
      <c r="G33522" s="6">
        <v>2023</v>
      </c>
      <c r="H33522" s="6" t="s">
        <v>62</v>
      </c>
      <c r="I33522" s="6">
        <v>5</v>
      </c>
      <c r="J33522" s="6" t="s">
        <v>19</v>
      </c>
      <c r="K33522" s="6">
        <v>19</v>
      </c>
      <c r="L33522" s="6">
        <v>33</v>
      </c>
      <c r="M33522" s="6" t="s">
        <v>24214</v>
      </c>
      <c r="N33522" s="6">
        <v>33</v>
      </c>
      <c r="O33522" s="6" t="s">
        <v>24196</v>
      </c>
      <c r="P33522" s="6" t="s">
        <v>24194</v>
      </c>
      <c r="Q33522" s="6" t="s">
        <v>9</v>
      </c>
      <c r="S33522" s="6" t="s">
        <v>24194</v>
      </c>
      <c r="T33522" s="6" t="s">
        <v>24234</v>
      </c>
      <c r="U33522" s="6" t="s">
        <v>24233</v>
      </c>
      <c r="AC33522" s="6" t="s">
        <v>16</v>
      </c>
    </row>
    <row r="33523" spans="1:38" x14ac:dyDescent="0.25">
      <c r="A33523" s="6">
        <v>12875030</v>
      </c>
      <c r="B33523" s="6">
        <v>10596620</v>
      </c>
      <c r="C33523" s="6" t="s">
        <v>9845</v>
      </c>
      <c r="D33523" s="6">
        <f>+VLOOKUP(Table3[[#This Row],[Codigo_Accidente]],Vehiculos!$1:$1048576,5,FALSE)</f>
        <v>1</v>
      </c>
      <c r="E33523" s="6">
        <v>2</v>
      </c>
      <c r="F33523" s="7">
        <v>45197</v>
      </c>
      <c r="G33523" s="6">
        <v>2023</v>
      </c>
      <c r="H33523" s="6" t="s">
        <v>297</v>
      </c>
      <c r="I33523" s="6">
        <v>28</v>
      </c>
      <c r="J33523" s="6" t="s">
        <v>25</v>
      </c>
      <c r="K33523" s="6">
        <v>13</v>
      </c>
      <c r="L33523" s="6">
        <v>49</v>
      </c>
      <c r="M33523" s="6" t="s">
        <v>24208</v>
      </c>
      <c r="N33523" s="6">
        <v>20</v>
      </c>
      <c r="O33523" s="6" t="s">
        <v>24190</v>
      </c>
      <c r="P33523" s="6" t="s">
        <v>24194</v>
      </c>
      <c r="Q33523" s="6" t="s">
        <v>9</v>
      </c>
      <c r="S33523" s="6" t="s">
        <v>24194</v>
      </c>
      <c r="T33523" s="6" t="s">
        <v>24234</v>
      </c>
      <c r="U33523" s="6" t="s">
        <v>24233</v>
      </c>
      <c r="AA33523" s="6" t="s">
        <v>16</v>
      </c>
      <c r="AB33523" s="6" t="s">
        <v>16</v>
      </c>
      <c r="AC33523" s="6" t="s">
        <v>16</v>
      </c>
    </row>
    <row r="33524" spans="1:38" x14ac:dyDescent="0.25">
      <c r="A33524" s="6">
        <v>12875026</v>
      </c>
      <c r="B33524" s="6">
        <v>10596620</v>
      </c>
      <c r="C33524" s="6" t="s">
        <v>9845</v>
      </c>
      <c r="D33524" s="6">
        <f>+VLOOKUP(Table3[[#This Row],[Codigo_Accidente]],Vehiculos!$1:$1048576,5,FALSE)</f>
        <v>1</v>
      </c>
      <c r="E33524" s="6">
        <v>1</v>
      </c>
      <c r="F33524" s="7">
        <v>45197</v>
      </c>
      <c r="G33524" s="6">
        <v>2023</v>
      </c>
      <c r="H33524" s="6" t="s">
        <v>297</v>
      </c>
      <c r="I33524" s="6">
        <v>28</v>
      </c>
      <c r="J33524" s="6" t="s">
        <v>25</v>
      </c>
      <c r="K33524" s="6">
        <v>13</v>
      </c>
      <c r="L33524" s="6">
        <v>49</v>
      </c>
      <c r="M33524" s="6" t="s">
        <v>24208</v>
      </c>
      <c r="N33524" s="6">
        <v>9</v>
      </c>
      <c r="O33524" s="6" t="s">
        <v>24190</v>
      </c>
      <c r="P33524" s="6" t="s">
        <v>24194</v>
      </c>
      <c r="Q33524" s="6" t="s">
        <v>9</v>
      </c>
      <c r="S33524" s="6" t="s">
        <v>24194</v>
      </c>
      <c r="T33524" s="6" t="s">
        <v>24234</v>
      </c>
      <c r="U33524" s="6" t="s">
        <v>24233</v>
      </c>
      <c r="AA33524" s="6" t="s">
        <v>16</v>
      </c>
      <c r="AB33524" s="6" t="s">
        <v>16</v>
      </c>
      <c r="AC33524" s="6" t="s">
        <v>16</v>
      </c>
    </row>
    <row r="33525" spans="1:38" x14ac:dyDescent="0.25">
      <c r="A33525" s="6">
        <v>12860483</v>
      </c>
      <c r="B33525" s="6">
        <v>10590483</v>
      </c>
      <c r="C33525" s="6" t="s">
        <v>1539</v>
      </c>
      <c r="D33525" s="6">
        <f>+VLOOKUP(Table3[[#This Row],[Codigo_Accidente]],Vehiculos!$1:$1048576,5,FALSE)</f>
        <v>1</v>
      </c>
      <c r="E33525" s="6">
        <v>2</v>
      </c>
      <c r="F33525" s="7">
        <v>45045</v>
      </c>
      <c r="G33525" s="6">
        <v>2023</v>
      </c>
      <c r="H33525" s="6" t="s">
        <v>535</v>
      </c>
      <c r="I33525" s="6">
        <v>29</v>
      </c>
      <c r="J33525" s="6" t="s">
        <v>105</v>
      </c>
      <c r="K33525" s="6">
        <v>0</v>
      </c>
      <c r="L33525" s="6">
        <v>10</v>
      </c>
      <c r="M33525" s="6" t="s">
        <v>24192</v>
      </c>
      <c r="P33525" s="6" t="s">
        <v>24194</v>
      </c>
      <c r="Q33525" s="6" t="s">
        <v>9</v>
      </c>
      <c r="S33525" s="6" t="s">
        <v>24194</v>
      </c>
      <c r="T33525" s="6" t="s">
        <v>24234</v>
      </c>
      <c r="U33525" s="6" t="s">
        <v>24233</v>
      </c>
      <c r="AB33525" s="6" t="s">
        <v>16</v>
      </c>
      <c r="AC33525" s="6" t="s">
        <v>16</v>
      </c>
    </row>
    <row r="33526" spans="1:38" x14ac:dyDescent="0.25">
      <c r="A33526" s="6">
        <v>12855982</v>
      </c>
      <c r="B33526" s="6">
        <v>10588575</v>
      </c>
      <c r="C33526" s="6" t="s">
        <v>10730</v>
      </c>
      <c r="D33526" s="6">
        <f>+VLOOKUP(Table3[[#This Row],[Codigo_Accidente]],Vehiculos!$1:$1048576,5,FALSE)</f>
        <v>1</v>
      </c>
      <c r="E33526" s="6">
        <v>2</v>
      </c>
      <c r="F33526" s="7">
        <v>44995</v>
      </c>
      <c r="G33526" s="6">
        <v>2023</v>
      </c>
      <c r="H33526" s="6" t="s">
        <v>146</v>
      </c>
      <c r="I33526" s="6">
        <v>10</v>
      </c>
      <c r="J33526" s="6" t="s">
        <v>11</v>
      </c>
      <c r="K33526" s="6">
        <v>7</v>
      </c>
      <c r="L33526" s="6">
        <v>47</v>
      </c>
      <c r="M33526" s="6" t="s">
        <v>24209</v>
      </c>
      <c r="N33526" s="6">
        <v>8</v>
      </c>
      <c r="O33526" s="6" t="s">
        <v>24190</v>
      </c>
      <c r="P33526" s="6" t="s">
        <v>24194</v>
      </c>
      <c r="Q33526" s="6" t="s">
        <v>9</v>
      </c>
      <c r="S33526" s="6" t="s">
        <v>24194</v>
      </c>
      <c r="T33526" s="6" t="s">
        <v>24234</v>
      </c>
      <c r="U33526" s="6" t="s">
        <v>24233</v>
      </c>
      <c r="AA33526" s="6" t="s">
        <v>16</v>
      </c>
      <c r="AB33526" s="6" t="s">
        <v>16</v>
      </c>
      <c r="AC33526" s="6" t="s">
        <v>16</v>
      </c>
    </row>
    <row r="33527" spans="1:38" x14ac:dyDescent="0.25">
      <c r="A33527" s="6">
        <v>12855980</v>
      </c>
      <c r="B33527" s="6">
        <v>10588575</v>
      </c>
      <c r="C33527" s="6" t="s">
        <v>10730</v>
      </c>
      <c r="D33527" s="6">
        <f>+VLOOKUP(Table3[[#This Row],[Codigo_Accidente]],Vehiculos!$1:$1048576,5,FALSE)</f>
        <v>1</v>
      </c>
      <c r="E33527" s="6">
        <v>1</v>
      </c>
      <c r="F33527" s="7">
        <v>44995</v>
      </c>
      <c r="G33527" s="6">
        <v>2023</v>
      </c>
      <c r="H33527" s="6" t="s">
        <v>146</v>
      </c>
      <c r="I33527" s="6">
        <v>10</v>
      </c>
      <c r="J33527" s="6" t="s">
        <v>11</v>
      </c>
      <c r="K33527" s="6">
        <v>7</v>
      </c>
      <c r="L33527" s="6">
        <v>47</v>
      </c>
      <c r="M33527" s="6" t="s">
        <v>24209</v>
      </c>
      <c r="N33527" s="6">
        <v>42</v>
      </c>
      <c r="O33527" s="6" t="s">
        <v>24196</v>
      </c>
      <c r="P33527" s="6" t="s">
        <v>24194</v>
      </c>
      <c r="Q33527" s="6" t="s">
        <v>9</v>
      </c>
      <c r="S33527" s="6" t="s">
        <v>24194</v>
      </c>
      <c r="T33527" s="6" t="s">
        <v>24234</v>
      </c>
      <c r="U33527" s="6" t="s">
        <v>24233</v>
      </c>
      <c r="AA33527" s="6" t="s">
        <v>16</v>
      </c>
      <c r="AB33527" s="6" t="s">
        <v>16</v>
      </c>
      <c r="AC33527" s="6" t="s">
        <v>16</v>
      </c>
    </row>
    <row r="33528" spans="1:38" x14ac:dyDescent="0.25">
      <c r="A33528" s="6">
        <v>12860006</v>
      </c>
      <c r="B33528" s="6">
        <v>10590276</v>
      </c>
      <c r="C33528" s="6" t="s">
        <v>1668</v>
      </c>
      <c r="D33528" s="6">
        <f>+VLOOKUP(Table3[[#This Row],[Codigo_Accidente]],Vehiculos!$1:$1048576,5,FALSE)</f>
        <v>1</v>
      </c>
      <c r="E33528" s="6">
        <v>1</v>
      </c>
      <c r="F33528" s="7">
        <v>45037</v>
      </c>
      <c r="G33528" s="6">
        <v>2023</v>
      </c>
      <c r="H33528" s="6" t="s">
        <v>535</v>
      </c>
      <c r="I33528" s="6">
        <v>21</v>
      </c>
      <c r="J33528" s="6" t="s">
        <v>11</v>
      </c>
      <c r="K33528" s="6">
        <v>9</v>
      </c>
      <c r="L33528" s="6">
        <v>28</v>
      </c>
      <c r="M33528" s="6" t="s">
        <v>24209</v>
      </c>
      <c r="N33528" s="6">
        <v>56</v>
      </c>
      <c r="O33528" s="6" t="s">
        <v>24196</v>
      </c>
      <c r="P33528" s="6" t="s">
        <v>24194</v>
      </c>
      <c r="Q33528" s="6" t="s">
        <v>9</v>
      </c>
      <c r="S33528" s="6" t="s">
        <v>24194</v>
      </c>
      <c r="T33528" s="6" t="s">
        <v>24234</v>
      </c>
      <c r="U33528" s="6" t="s">
        <v>24233</v>
      </c>
      <c r="AB33528" s="6" t="s">
        <v>16</v>
      </c>
      <c r="AC33528" s="6" t="s">
        <v>16</v>
      </c>
    </row>
    <row r="33529" spans="1:38" x14ac:dyDescent="0.25">
      <c r="A33529" s="6">
        <v>12875759</v>
      </c>
      <c r="B33529" s="6">
        <v>10596929</v>
      </c>
      <c r="C33529" s="6" t="s">
        <v>2242</v>
      </c>
      <c r="D33529" s="6">
        <f>+VLOOKUP(Table3[[#This Row],[Codigo_Accidente]],Vehiculos!$1:$1048576,5,FALSE)</f>
        <v>1</v>
      </c>
      <c r="E33529" s="6">
        <v>1</v>
      </c>
      <c r="F33529" s="7">
        <v>45205</v>
      </c>
      <c r="G33529" s="6">
        <v>2023</v>
      </c>
      <c r="H33529" s="6" t="s">
        <v>212</v>
      </c>
      <c r="I33529" s="6">
        <v>6</v>
      </c>
      <c r="J33529" s="6" t="s">
        <v>11</v>
      </c>
      <c r="K33529" s="6">
        <v>12</v>
      </c>
      <c r="L33529" s="6">
        <v>42</v>
      </c>
      <c r="M33529" s="6" t="s">
        <v>24209</v>
      </c>
      <c r="N33529" s="6">
        <v>28</v>
      </c>
      <c r="O33529" s="6" t="s">
        <v>24196</v>
      </c>
      <c r="P33529" s="6" t="s">
        <v>24194</v>
      </c>
      <c r="Q33529" s="6" t="s">
        <v>9</v>
      </c>
      <c r="S33529" s="6" t="s">
        <v>24194</v>
      </c>
      <c r="T33529" s="6" t="s">
        <v>24234</v>
      </c>
      <c r="U33529" s="6" t="s">
        <v>24233</v>
      </c>
      <c r="AB33529" s="6" t="s">
        <v>16</v>
      </c>
      <c r="AC33529" s="6" t="s">
        <v>16</v>
      </c>
    </row>
    <row r="33530" spans="1:38" x14ac:dyDescent="0.25">
      <c r="A33530" s="6">
        <v>12849651</v>
      </c>
      <c r="B33530" s="6">
        <v>10585930</v>
      </c>
      <c r="C33530" s="6" t="s">
        <v>6982</v>
      </c>
      <c r="D33530" s="6">
        <f>+VLOOKUP(Table3[[#This Row],[Codigo_Accidente]],Vehiculos!$1:$1048576,5,FALSE)</f>
        <v>1</v>
      </c>
      <c r="E33530" s="6">
        <v>2</v>
      </c>
      <c r="F33530" s="7">
        <v>44927</v>
      </c>
      <c r="G33530" s="6">
        <v>2023</v>
      </c>
      <c r="H33530" s="6" t="s">
        <v>149</v>
      </c>
      <c r="I33530" s="6">
        <v>1</v>
      </c>
      <c r="J33530" s="6" t="s">
        <v>68</v>
      </c>
      <c r="K33530" s="6">
        <v>13</v>
      </c>
      <c r="L33530" s="6">
        <v>37</v>
      </c>
      <c r="M33530" s="6" t="s">
        <v>24219</v>
      </c>
      <c r="N33530" s="6">
        <v>78</v>
      </c>
      <c r="O33530" s="6" t="s">
        <v>24196</v>
      </c>
      <c r="P33530" s="6" t="s">
        <v>24194</v>
      </c>
      <c r="Q33530" s="6" t="s">
        <v>9</v>
      </c>
      <c r="S33530" s="6" t="s">
        <v>24194</v>
      </c>
      <c r="T33530" s="6" t="s">
        <v>24234</v>
      </c>
      <c r="U33530" s="6" t="s">
        <v>24233</v>
      </c>
      <c r="AB33530" s="6" t="s">
        <v>16</v>
      </c>
      <c r="AC33530" s="6" t="s">
        <v>16</v>
      </c>
      <c r="AD33530" s="6" t="s">
        <v>16</v>
      </c>
    </row>
    <row r="33531" spans="1:38" x14ac:dyDescent="0.25">
      <c r="A33531" s="6">
        <v>12882307</v>
      </c>
      <c r="B33531" s="6">
        <v>10599674</v>
      </c>
      <c r="C33531" s="6" t="s">
        <v>23981</v>
      </c>
      <c r="D33531" s="6">
        <f>+VLOOKUP(Table3[[#This Row],[Codigo_Accidente]],Vehiculos!$1:$1048576,5,FALSE)</f>
        <v>1</v>
      </c>
      <c r="E33531" s="6">
        <v>1</v>
      </c>
      <c r="F33531" s="7">
        <v>45277</v>
      </c>
      <c r="G33531" s="6">
        <v>2023</v>
      </c>
      <c r="H33531" s="6" t="s">
        <v>376</v>
      </c>
      <c r="I33531" s="6">
        <v>17</v>
      </c>
      <c r="J33531" s="6" t="s">
        <v>68</v>
      </c>
      <c r="K33531" s="6">
        <v>15</v>
      </c>
      <c r="L33531" s="6">
        <v>40</v>
      </c>
      <c r="M33531" s="6" t="s">
        <v>24223</v>
      </c>
      <c r="N33531" s="6">
        <v>44</v>
      </c>
      <c r="O33531" s="6" t="s">
        <v>24196</v>
      </c>
      <c r="P33531" s="6" t="s">
        <v>24194</v>
      </c>
      <c r="Q33531" s="6" t="s">
        <v>9</v>
      </c>
      <c r="S33531" s="6" t="s">
        <v>24194</v>
      </c>
      <c r="T33531" s="6" t="s">
        <v>24234</v>
      </c>
      <c r="U33531" s="6" t="s">
        <v>24233</v>
      </c>
      <c r="AB33531" s="6" t="s">
        <v>16</v>
      </c>
      <c r="AC33531" s="6" t="s">
        <v>16</v>
      </c>
    </row>
    <row r="33532" spans="1:38" x14ac:dyDescent="0.25">
      <c r="A33532" s="6">
        <v>12866478</v>
      </c>
      <c r="B33532" s="6">
        <v>10593005</v>
      </c>
      <c r="C33532" s="6" t="s">
        <v>11386</v>
      </c>
      <c r="D33532" s="6">
        <f>+VLOOKUP(Table3[[#This Row],[Codigo_Accidente]],Vehiculos!$1:$1048576,5,FALSE)</f>
        <v>1</v>
      </c>
      <c r="E33532" s="6">
        <v>1</v>
      </c>
      <c r="F33532" s="7">
        <v>45105</v>
      </c>
      <c r="G33532" s="6">
        <v>2023</v>
      </c>
      <c r="H33532" s="6" t="s">
        <v>24</v>
      </c>
      <c r="I33532" s="6">
        <v>28</v>
      </c>
      <c r="J33532" s="6" t="s">
        <v>19</v>
      </c>
      <c r="K33532" s="6">
        <v>19</v>
      </c>
      <c r="L33532" s="6">
        <v>20</v>
      </c>
      <c r="M33532" s="6" t="s">
        <v>24208</v>
      </c>
      <c r="N33532" s="6">
        <v>68</v>
      </c>
      <c r="O33532" s="6" t="s">
        <v>24190</v>
      </c>
      <c r="P33532" s="6" t="s">
        <v>24194</v>
      </c>
      <c r="Q33532" s="6" t="s">
        <v>9</v>
      </c>
      <c r="S33532" s="6" t="s">
        <v>24194</v>
      </c>
      <c r="T33532" s="6" t="s">
        <v>24234</v>
      </c>
      <c r="U33532" s="6" t="s">
        <v>24233</v>
      </c>
      <c r="AB33532" s="6" t="s">
        <v>16</v>
      </c>
      <c r="AC33532" s="6" t="s">
        <v>16</v>
      </c>
      <c r="AD33532" s="6" t="s">
        <v>16</v>
      </c>
    </row>
    <row r="33533" spans="1:38" x14ac:dyDescent="0.25">
      <c r="A33533" s="6">
        <v>12879436</v>
      </c>
      <c r="B33533" s="6">
        <v>10598483</v>
      </c>
      <c r="C33533" s="6" t="s">
        <v>16949</v>
      </c>
      <c r="D33533" s="6">
        <f>+VLOOKUP(Table3[[#This Row],[Codigo_Accidente]],Vehiculos!$1:$1048576,5,FALSE)</f>
        <v>1</v>
      </c>
      <c r="E33533" s="6">
        <v>1</v>
      </c>
      <c r="F33533" s="7">
        <v>45247</v>
      </c>
      <c r="G33533" s="6">
        <v>2023</v>
      </c>
      <c r="H33533" s="6" t="s">
        <v>243</v>
      </c>
      <c r="I33533" s="6">
        <v>17</v>
      </c>
      <c r="J33533" s="6" t="s">
        <v>11</v>
      </c>
      <c r="K33533" s="6">
        <v>14</v>
      </c>
      <c r="L33533" s="6">
        <v>5</v>
      </c>
      <c r="M33533" s="6" t="s">
        <v>24209</v>
      </c>
      <c r="N33533" s="6">
        <v>76</v>
      </c>
      <c r="O33533" s="6" t="s">
        <v>24196</v>
      </c>
      <c r="P33533" s="6" t="s">
        <v>24194</v>
      </c>
      <c r="Q33533" s="6" t="s">
        <v>9</v>
      </c>
      <c r="S33533" s="6" t="s">
        <v>24194</v>
      </c>
      <c r="T33533" s="6" t="s">
        <v>24234</v>
      </c>
      <c r="U33533" s="6" t="s">
        <v>24233</v>
      </c>
      <c r="AC33533" s="6" t="s">
        <v>16</v>
      </c>
      <c r="AD33533" s="6" t="s">
        <v>16</v>
      </c>
      <c r="AG33533" s="6" t="s">
        <v>16</v>
      </c>
      <c r="AI33533" s="6" t="s">
        <v>16</v>
      </c>
      <c r="AL33533" s="6" t="s">
        <v>16</v>
      </c>
    </row>
    <row r="33534" spans="1:38" x14ac:dyDescent="0.25">
      <c r="A33534" s="6">
        <v>12876454</v>
      </c>
      <c r="B33534" s="6">
        <v>10597221</v>
      </c>
      <c r="C33534" s="6" t="s">
        <v>8343</v>
      </c>
      <c r="D33534" s="6">
        <f>+VLOOKUP(Table3[[#This Row],[Codigo_Accidente]],Vehiculos!$1:$1048576,5,FALSE)</f>
        <v>1</v>
      </c>
      <c r="E33534" s="6">
        <v>1</v>
      </c>
      <c r="F33534" s="7">
        <v>45214</v>
      </c>
      <c r="G33534" s="6">
        <v>2023</v>
      </c>
      <c r="H33534" s="6" t="s">
        <v>212</v>
      </c>
      <c r="I33534" s="6">
        <v>15</v>
      </c>
      <c r="J33534" s="6" t="s">
        <v>68</v>
      </c>
      <c r="K33534" s="6">
        <v>5</v>
      </c>
      <c r="L33534" s="6">
        <v>44</v>
      </c>
      <c r="M33534" s="6" t="s">
        <v>24208</v>
      </c>
      <c r="N33534" s="6">
        <v>35</v>
      </c>
      <c r="O33534" s="6" t="s">
        <v>24190</v>
      </c>
      <c r="P33534" s="6" t="s">
        <v>24194</v>
      </c>
      <c r="Q33534" s="6" t="s">
        <v>9</v>
      </c>
      <c r="S33534" s="6" t="s">
        <v>24194</v>
      </c>
      <c r="T33534" s="6" t="s">
        <v>24234</v>
      </c>
      <c r="U33534" s="6" t="s">
        <v>24233</v>
      </c>
      <c r="AB33534" s="6" t="s">
        <v>16</v>
      </c>
      <c r="AC33534" s="6" t="s">
        <v>16</v>
      </c>
      <c r="AH33534" s="6" t="s">
        <v>16</v>
      </c>
    </row>
    <row r="33535" spans="1:38" x14ac:dyDescent="0.25">
      <c r="A33535" s="6">
        <v>12871153</v>
      </c>
      <c r="B33535" s="6">
        <v>10594980</v>
      </c>
      <c r="C33535" s="6" t="s">
        <v>22950</v>
      </c>
      <c r="D33535" s="6">
        <f>+VLOOKUP(Table3[[#This Row],[Codigo_Accidente]],Vehiculos!$1:$1048576,5,FALSE)</f>
        <v>1</v>
      </c>
      <c r="E33535" s="6">
        <v>1</v>
      </c>
      <c r="F33535" s="7">
        <v>45158</v>
      </c>
      <c r="G33535" s="6">
        <v>2023</v>
      </c>
      <c r="H33535" s="6" t="s">
        <v>404</v>
      </c>
      <c r="I33535" s="6">
        <v>20</v>
      </c>
      <c r="J33535" s="6" t="s">
        <v>68</v>
      </c>
      <c r="K33535" s="6">
        <v>11</v>
      </c>
      <c r="L33535" s="6">
        <v>19</v>
      </c>
      <c r="M33535" s="6" t="s">
        <v>24223</v>
      </c>
      <c r="P33535" s="6" t="s">
        <v>24194</v>
      </c>
      <c r="Q33535" s="6" t="s">
        <v>9</v>
      </c>
      <c r="S33535" s="6" t="s">
        <v>24194</v>
      </c>
      <c r="T33535" s="6" t="s">
        <v>24234</v>
      </c>
      <c r="U33535" s="6" t="s">
        <v>24233</v>
      </c>
      <c r="AB33535" s="6" t="s">
        <v>16</v>
      </c>
      <c r="AC33535" s="6" t="s">
        <v>16</v>
      </c>
    </row>
    <row r="33536" spans="1:38" x14ac:dyDescent="0.25">
      <c r="A33536" s="6">
        <v>12854100</v>
      </c>
      <c r="B33536" s="6">
        <v>10587799</v>
      </c>
      <c r="C33536" s="6" t="s">
        <v>17385</v>
      </c>
      <c r="D33536" s="6">
        <f>+VLOOKUP(Table3[[#This Row],[Codigo_Accidente]],Vehiculos!$1:$1048576,5,FALSE)</f>
        <v>1</v>
      </c>
      <c r="E33536" s="6">
        <v>1</v>
      </c>
      <c r="F33536" s="7">
        <v>44974</v>
      </c>
      <c r="G33536" s="6">
        <v>2023</v>
      </c>
      <c r="H33536" s="6" t="s">
        <v>156</v>
      </c>
      <c r="I33536" s="6">
        <v>17</v>
      </c>
      <c r="J33536" s="6" t="s">
        <v>11</v>
      </c>
      <c r="K33536" s="6">
        <v>8</v>
      </c>
      <c r="L33536" s="6">
        <v>0</v>
      </c>
      <c r="M33536" s="6" t="s">
        <v>24187</v>
      </c>
      <c r="N33536" s="6">
        <v>11</v>
      </c>
      <c r="O33536" s="6" t="s">
        <v>24190</v>
      </c>
      <c r="P33536" s="6" t="s">
        <v>24194</v>
      </c>
      <c r="Q33536" s="6" t="s">
        <v>9</v>
      </c>
      <c r="S33536" s="6" t="s">
        <v>24194</v>
      </c>
      <c r="T33536" s="6" t="s">
        <v>24234</v>
      </c>
      <c r="U33536" s="6" t="s">
        <v>24233</v>
      </c>
      <c r="AA33536" s="6" t="s">
        <v>16</v>
      </c>
      <c r="AC33536" s="6" t="s">
        <v>16</v>
      </c>
      <c r="AF33536" s="6" t="s">
        <v>16</v>
      </c>
    </row>
    <row r="33537" spans="1:38" x14ac:dyDescent="0.25">
      <c r="A33537" s="6">
        <v>12867685</v>
      </c>
      <c r="B33537" s="6">
        <v>10593525</v>
      </c>
      <c r="C33537" s="6" t="s">
        <v>11337</v>
      </c>
      <c r="D33537" s="6">
        <f>+VLOOKUP(Table3[[#This Row],[Codigo_Accidente]],Vehiculos!$1:$1048576,5,FALSE)</f>
        <v>1</v>
      </c>
      <c r="E33537" s="6">
        <v>1</v>
      </c>
      <c r="F33537" s="7">
        <v>45123</v>
      </c>
      <c r="G33537" s="6">
        <v>2023</v>
      </c>
      <c r="H33537" s="6" t="s">
        <v>62</v>
      </c>
      <c r="I33537" s="6">
        <v>16</v>
      </c>
      <c r="J33537" s="6" t="s">
        <v>68</v>
      </c>
      <c r="K33537" s="6">
        <v>11</v>
      </c>
      <c r="L33537" s="6">
        <v>20</v>
      </c>
      <c r="M33537" s="6" t="s">
        <v>24223</v>
      </c>
      <c r="N33537" s="6">
        <v>76</v>
      </c>
      <c r="O33537" s="6" t="s">
        <v>24196</v>
      </c>
      <c r="P33537" s="6" t="s">
        <v>24194</v>
      </c>
      <c r="Q33537" s="6" t="s">
        <v>9</v>
      </c>
      <c r="S33537" s="6" t="s">
        <v>24194</v>
      </c>
      <c r="T33537" s="6" t="s">
        <v>24234</v>
      </c>
      <c r="U33537" s="6" t="s">
        <v>24233</v>
      </c>
      <c r="AB33537" s="6" t="s">
        <v>16</v>
      </c>
      <c r="AC33537" s="6" t="s">
        <v>16</v>
      </c>
      <c r="AD33537" s="6" t="s">
        <v>16</v>
      </c>
    </row>
    <row r="33538" spans="1:38" x14ac:dyDescent="0.25">
      <c r="A33538" s="6">
        <v>12876951</v>
      </c>
      <c r="B33538" s="6">
        <v>10597433</v>
      </c>
      <c r="C33538" s="6" t="s">
        <v>6747</v>
      </c>
      <c r="D33538" s="6">
        <f>+VLOOKUP(Table3[[#This Row],[Codigo_Accidente]],Vehiculos!$1:$1048576,5,FALSE)</f>
        <v>1</v>
      </c>
      <c r="E33538" s="6">
        <v>3</v>
      </c>
      <c r="F33538" s="7">
        <v>45219</v>
      </c>
      <c r="G33538" s="6">
        <v>2023</v>
      </c>
      <c r="H33538" s="6" t="s">
        <v>212</v>
      </c>
      <c r="I33538" s="6">
        <v>20</v>
      </c>
      <c r="J33538" s="6" t="s">
        <v>11</v>
      </c>
      <c r="K33538" s="6">
        <v>1</v>
      </c>
      <c r="L33538" s="6">
        <v>0</v>
      </c>
      <c r="M33538" s="6" t="s">
        <v>24210</v>
      </c>
      <c r="N33538" s="6">
        <v>36</v>
      </c>
      <c r="O33538" s="6" t="s">
        <v>24190</v>
      </c>
      <c r="P33538" s="6" t="s">
        <v>24194</v>
      </c>
      <c r="Q33538" s="6" t="s">
        <v>9</v>
      </c>
      <c r="S33538" s="6" t="s">
        <v>24194</v>
      </c>
      <c r="T33538" s="6" t="s">
        <v>24234</v>
      </c>
      <c r="U33538" s="6" t="s">
        <v>24233</v>
      </c>
      <c r="AB33538" s="6" t="s">
        <v>16</v>
      </c>
      <c r="AC33538" s="6" t="s">
        <v>16</v>
      </c>
    </row>
    <row r="33539" spans="1:38" x14ac:dyDescent="0.25">
      <c r="A33539" s="6">
        <v>12876950</v>
      </c>
      <c r="B33539" s="6">
        <v>10597433</v>
      </c>
      <c r="C33539" s="6" t="s">
        <v>6747</v>
      </c>
      <c r="D33539" s="6">
        <f>+VLOOKUP(Table3[[#This Row],[Codigo_Accidente]],Vehiculos!$1:$1048576,5,FALSE)</f>
        <v>1</v>
      </c>
      <c r="E33539" s="6">
        <v>2</v>
      </c>
      <c r="F33539" s="7">
        <v>45219</v>
      </c>
      <c r="G33539" s="6">
        <v>2023</v>
      </c>
      <c r="H33539" s="6" t="s">
        <v>212</v>
      </c>
      <c r="I33539" s="6">
        <v>20</v>
      </c>
      <c r="J33539" s="6" t="s">
        <v>11</v>
      </c>
      <c r="K33539" s="6">
        <v>1</v>
      </c>
      <c r="L33539" s="6">
        <v>0</v>
      </c>
      <c r="M33539" s="6" t="s">
        <v>24210</v>
      </c>
      <c r="N33539" s="6">
        <v>39</v>
      </c>
      <c r="O33539" s="6" t="s">
        <v>24190</v>
      </c>
      <c r="P33539" s="6" t="s">
        <v>24194</v>
      </c>
      <c r="Q33539" s="6" t="s">
        <v>9</v>
      </c>
      <c r="S33539" s="6" t="s">
        <v>24194</v>
      </c>
      <c r="T33539" s="6" t="s">
        <v>24234</v>
      </c>
      <c r="U33539" s="6" t="s">
        <v>24233</v>
      </c>
      <c r="AB33539" s="6" t="s">
        <v>16</v>
      </c>
      <c r="AC33539" s="6" t="s">
        <v>16</v>
      </c>
    </row>
    <row r="33540" spans="1:38" x14ac:dyDescent="0.25">
      <c r="A33540" s="6">
        <v>12855529</v>
      </c>
      <c r="B33540" s="6">
        <v>10588385</v>
      </c>
      <c r="C33540" s="6" t="s">
        <v>9410</v>
      </c>
      <c r="D33540" s="6">
        <f>+VLOOKUP(Table3[[#This Row],[Codigo_Accidente]],Vehiculos!$1:$1048576,5,FALSE)</f>
        <v>1</v>
      </c>
      <c r="E33540" s="6">
        <v>1</v>
      </c>
      <c r="F33540" s="7">
        <v>44960</v>
      </c>
      <c r="G33540" s="6">
        <v>2023</v>
      </c>
      <c r="H33540" s="6" t="s">
        <v>156</v>
      </c>
      <c r="I33540" s="6">
        <v>3</v>
      </c>
      <c r="J33540" s="6" t="s">
        <v>11</v>
      </c>
      <c r="K33540" s="6">
        <v>8</v>
      </c>
      <c r="L33540" s="6">
        <v>11</v>
      </c>
      <c r="M33540" s="6" t="s">
        <v>24201</v>
      </c>
      <c r="N33540" s="6">
        <v>46</v>
      </c>
      <c r="O33540" s="6" t="s">
        <v>24196</v>
      </c>
      <c r="P33540" s="6" t="s">
        <v>24194</v>
      </c>
      <c r="Q33540" s="6" t="s">
        <v>9</v>
      </c>
      <c r="S33540" s="6" t="s">
        <v>24194</v>
      </c>
      <c r="T33540" s="6" t="s">
        <v>24234</v>
      </c>
      <c r="U33540" s="6" t="s">
        <v>24233</v>
      </c>
      <c r="AB33540" s="6" t="s">
        <v>16</v>
      </c>
      <c r="AC33540" s="6" t="s">
        <v>16</v>
      </c>
    </row>
    <row r="33541" spans="1:38" x14ac:dyDescent="0.25">
      <c r="A33541" s="6">
        <v>12871370</v>
      </c>
      <c r="B33541" s="6">
        <v>10595069</v>
      </c>
      <c r="C33541" s="6" t="s">
        <v>2926</v>
      </c>
      <c r="D33541" s="6">
        <f>+VLOOKUP(Table3[[#This Row],[Codigo_Accidente]],Vehiculos!$1:$1048576,5,FALSE)</f>
        <v>1</v>
      </c>
      <c r="E33541" s="6">
        <v>1</v>
      </c>
      <c r="F33541" s="7">
        <v>45161</v>
      </c>
      <c r="G33541" s="6">
        <v>2023</v>
      </c>
      <c r="H33541" s="6" t="s">
        <v>404</v>
      </c>
      <c r="I33541" s="6">
        <v>23</v>
      </c>
      <c r="J33541" s="6" t="s">
        <v>19</v>
      </c>
      <c r="K33541" s="6">
        <v>14</v>
      </c>
      <c r="L33541" s="6">
        <v>20</v>
      </c>
      <c r="M33541" s="6" t="s">
        <v>24210</v>
      </c>
      <c r="N33541" s="6">
        <v>89</v>
      </c>
      <c r="O33541" s="6" t="s">
        <v>24190</v>
      </c>
      <c r="P33541" s="6" t="s">
        <v>24194</v>
      </c>
      <c r="Q33541" s="6" t="s">
        <v>9</v>
      </c>
      <c r="S33541" s="6" t="s">
        <v>24194</v>
      </c>
      <c r="T33541" s="6" t="s">
        <v>24234</v>
      </c>
      <c r="U33541" s="6" t="s">
        <v>24233</v>
      </c>
      <c r="AC33541" s="6" t="s">
        <v>16</v>
      </c>
      <c r="AD33541" s="6" t="s">
        <v>16</v>
      </c>
      <c r="AG33541" s="6" t="s">
        <v>16</v>
      </c>
    </row>
    <row r="33542" spans="1:38" x14ac:dyDescent="0.25">
      <c r="A33542" s="6">
        <v>12850067</v>
      </c>
      <c r="B33542" s="6">
        <v>10586105</v>
      </c>
      <c r="C33542" s="6" t="s">
        <v>18508</v>
      </c>
      <c r="D33542" s="6">
        <f>+VLOOKUP(Table3[[#This Row],[Codigo_Accidente]],Vehiculos!$1:$1048576,5,FALSE)</f>
        <v>1</v>
      </c>
      <c r="E33542" s="6">
        <v>1</v>
      </c>
      <c r="F33542" s="7">
        <v>44933</v>
      </c>
      <c r="G33542" s="6">
        <v>2023</v>
      </c>
      <c r="H33542" s="6" t="s">
        <v>149</v>
      </c>
      <c r="I33542" s="6">
        <v>7</v>
      </c>
      <c r="J33542" s="6" t="s">
        <v>105</v>
      </c>
      <c r="K33542" s="6">
        <v>13</v>
      </c>
      <c r="L33542" s="6">
        <v>30</v>
      </c>
      <c r="M33542" s="6" t="s">
        <v>24208</v>
      </c>
      <c r="N33542" s="6">
        <v>91</v>
      </c>
      <c r="O33542" s="6" t="s">
        <v>24190</v>
      </c>
      <c r="P33542" s="6" t="s">
        <v>24194</v>
      </c>
      <c r="Q33542" s="6" t="s">
        <v>9</v>
      </c>
      <c r="S33542" s="6" t="s">
        <v>24194</v>
      </c>
      <c r="T33542" s="6" t="s">
        <v>24234</v>
      </c>
      <c r="U33542" s="6" t="s">
        <v>24233</v>
      </c>
      <c r="AC33542" s="6" t="s">
        <v>16</v>
      </c>
      <c r="AD33542" s="6" t="s">
        <v>16</v>
      </c>
      <c r="AG33542" s="6" t="s">
        <v>16</v>
      </c>
      <c r="AI33542" s="6" t="s">
        <v>16</v>
      </c>
      <c r="AL33542" s="6" t="s">
        <v>16</v>
      </c>
    </row>
    <row r="33543" spans="1:38" x14ac:dyDescent="0.25">
      <c r="A33543" s="6">
        <v>12851193</v>
      </c>
      <c r="B33543" s="6">
        <v>10586579</v>
      </c>
      <c r="C33543" s="6" t="s">
        <v>23461</v>
      </c>
      <c r="D33543" s="6">
        <f>+VLOOKUP(Table3[[#This Row],[Codigo_Accidente]],Vehiculos!$1:$1048576,5,FALSE)</f>
        <v>1</v>
      </c>
      <c r="E33543" s="6">
        <v>1</v>
      </c>
      <c r="F33543" s="7">
        <v>44946</v>
      </c>
      <c r="G33543" s="6">
        <v>2023</v>
      </c>
      <c r="H33543" s="6" t="s">
        <v>149</v>
      </c>
      <c r="I33543" s="6">
        <v>20</v>
      </c>
      <c r="J33543" s="6" t="s">
        <v>11</v>
      </c>
      <c r="K33543" s="6">
        <v>12</v>
      </c>
      <c r="L33543" s="6">
        <v>20</v>
      </c>
      <c r="M33543" s="6" t="s">
        <v>24201</v>
      </c>
      <c r="N33543" s="6">
        <v>53</v>
      </c>
      <c r="O33543" s="6" t="s">
        <v>24196</v>
      </c>
      <c r="P33543" s="6" t="s">
        <v>24194</v>
      </c>
      <c r="Q33543" s="6" t="s">
        <v>9</v>
      </c>
      <c r="S33543" s="6" t="s">
        <v>24194</v>
      </c>
      <c r="T33543" s="6" t="s">
        <v>24234</v>
      </c>
      <c r="U33543" s="6" t="s">
        <v>24233</v>
      </c>
      <c r="AC33543" s="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DEBA6-0E36-4B57-B077-2E27FE57DDAD}">
  <dimension ref="A1:D111"/>
  <sheetViews>
    <sheetView topLeftCell="A20" zoomScaleNormal="100" workbookViewId="0">
      <selection activeCell="C27" sqref="C27"/>
    </sheetView>
  </sheetViews>
  <sheetFormatPr defaultColWidth="11.42578125" defaultRowHeight="15" x14ac:dyDescent="0.25"/>
  <cols>
    <col min="1" max="1" width="9" style="6" bestFit="1" customWidth="1"/>
    <col min="2" max="2" width="27" style="6" bestFit="1" customWidth="1"/>
    <col min="3" max="3" width="123" customWidth="1"/>
  </cols>
  <sheetData>
    <row r="1" spans="1:3" x14ac:dyDescent="0.25">
      <c r="A1" s="3" t="s">
        <v>24356</v>
      </c>
      <c r="B1" s="3" t="s">
        <v>24298</v>
      </c>
      <c r="C1" s="3" t="s">
        <v>24299</v>
      </c>
    </row>
    <row r="2" spans="1:3" x14ac:dyDescent="0.25">
      <c r="A2" s="5" t="s">
        <v>24357</v>
      </c>
      <c r="B2" s="2" t="s">
        <v>24252</v>
      </c>
      <c r="C2" s="2" t="s">
        <v>24300</v>
      </c>
    </row>
    <row r="3" spans="1:3" x14ac:dyDescent="0.25">
      <c r="A3" s="5" t="s">
        <v>24357</v>
      </c>
      <c r="B3" s="2" t="s">
        <v>24253</v>
      </c>
      <c r="C3" s="2" t="s">
        <v>24301</v>
      </c>
    </row>
    <row r="4" spans="1:3" ht="24" x14ac:dyDescent="0.25">
      <c r="A4" s="5" t="s">
        <v>24357</v>
      </c>
      <c r="B4" s="2" t="s">
        <v>24254</v>
      </c>
      <c r="C4" s="2" t="s">
        <v>24302</v>
      </c>
    </row>
    <row r="5" spans="1:3" ht="24" x14ac:dyDescent="0.25">
      <c r="A5" s="5" t="s">
        <v>24357</v>
      </c>
      <c r="B5" s="2" t="s">
        <v>24255</v>
      </c>
      <c r="C5" s="2" t="s">
        <v>24303</v>
      </c>
    </row>
    <row r="6" spans="1:3" x14ac:dyDescent="0.25">
      <c r="A6" s="5" t="s">
        <v>24357</v>
      </c>
      <c r="B6" s="2" t="s">
        <v>24256</v>
      </c>
      <c r="C6" s="2" t="s">
        <v>24311</v>
      </c>
    </row>
    <row r="7" spans="1:3" x14ac:dyDescent="0.25">
      <c r="A7" s="5" t="s">
        <v>24357</v>
      </c>
      <c r="B7" s="2" t="s">
        <v>24257</v>
      </c>
      <c r="C7" s="2" t="s">
        <v>24312</v>
      </c>
    </row>
    <row r="8" spans="1:3" x14ac:dyDescent="0.25">
      <c r="A8" s="5" t="s">
        <v>24357</v>
      </c>
      <c r="B8" s="2" t="s">
        <v>24259</v>
      </c>
      <c r="C8" s="2" t="s">
        <v>24313</v>
      </c>
    </row>
    <row r="9" spans="1:3" x14ac:dyDescent="0.25">
      <c r="A9" s="5" t="s">
        <v>24357</v>
      </c>
      <c r="B9" s="2" t="s">
        <v>24260</v>
      </c>
      <c r="C9" s="2" t="s">
        <v>24314</v>
      </c>
    </row>
    <row r="10" spans="1:3" x14ac:dyDescent="0.25">
      <c r="A10" s="5" t="s">
        <v>24357</v>
      </c>
      <c r="B10" s="2" t="s">
        <v>24309</v>
      </c>
      <c r="C10" s="2" t="s">
        <v>24315</v>
      </c>
    </row>
    <row r="11" spans="1:3" x14ac:dyDescent="0.25">
      <c r="A11" s="5" t="s">
        <v>24357</v>
      </c>
      <c r="B11" s="2" t="s">
        <v>24308</v>
      </c>
      <c r="C11" s="2" t="s">
        <v>24316</v>
      </c>
    </row>
    <row r="12" spans="1:3" x14ac:dyDescent="0.25">
      <c r="A12" s="5" t="s">
        <v>24357</v>
      </c>
      <c r="B12" s="2" t="s">
        <v>24261</v>
      </c>
      <c r="C12" s="2" t="s">
        <v>24317</v>
      </c>
    </row>
    <row r="13" spans="1:3" x14ac:dyDescent="0.25">
      <c r="A13" s="5" t="s">
        <v>24357</v>
      </c>
      <c r="B13" s="2" t="s">
        <v>24262</v>
      </c>
      <c r="C13" s="2" t="s">
        <v>24318</v>
      </c>
    </row>
    <row r="14" spans="1:3" x14ac:dyDescent="0.25">
      <c r="A14" s="5" t="s">
        <v>24357</v>
      </c>
      <c r="B14" s="2" t="s">
        <v>5</v>
      </c>
      <c r="C14" s="2" t="s">
        <v>24304</v>
      </c>
    </row>
    <row r="15" spans="1:3" x14ac:dyDescent="0.25">
      <c r="A15" s="5" t="s">
        <v>24357</v>
      </c>
      <c r="B15" s="2" t="s">
        <v>24263</v>
      </c>
      <c r="C15" s="2" t="s">
        <v>24305</v>
      </c>
    </row>
    <row r="16" spans="1:3" x14ac:dyDescent="0.25">
      <c r="A16" s="5" t="s">
        <v>24357</v>
      </c>
      <c r="B16" s="2" t="s">
        <v>24307</v>
      </c>
      <c r="C16" s="2" t="s">
        <v>24306</v>
      </c>
    </row>
    <row r="17" spans="1:4" ht="24" x14ac:dyDescent="0.25">
      <c r="A17" s="5" t="s">
        <v>24357</v>
      </c>
      <c r="B17" s="2" t="s">
        <v>24248</v>
      </c>
      <c r="C17" s="4" t="s">
        <v>24347</v>
      </c>
    </row>
    <row r="18" spans="1:4" ht="24" x14ac:dyDescent="0.25">
      <c r="A18" s="5" t="s">
        <v>24357</v>
      </c>
      <c r="B18" s="2" t="s">
        <v>24249</v>
      </c>
      <c r="C18" s="2" t="s">
        <v>24310</v>
      </c>
    </row>
    <row r="19" spans="1:4" ht="24" x14ac:dyDescent="0.25">
      <c r="A19" s="5" t="s">
        <v>24357</v>
      </c>
      <c r="B19" s="2" t="s">
        <v>24250</v>
      </c>
      <c r="C19" s="4" t="s">
        <v>24348</v>
      </c>
    </row>
    <row r="20" spans="1:4" x14ac:dyDescent="0.25">
      <c r="A20" s="5" t="s">
        <v>24357</v>
      </c>
      <c r="B20" s="2" t="s">
        <v>24264</v>
      </c>
      <c r="C20" s="4" t="s">
        <v>24319</v>
      </c>
    </row>
    <row r="21" spans="1:4" x14ac:dyDescent="0.25">
      <c r="A21" s="5" t="s">
        <v>24357</v>
      </c>
      <c r="B21" s="2" t="s">
        <v>24265</v>
      </c>
      <c r="C21" s="4" t="s">
        <v>24320</v>
      </c>
    </row>
    <row r="22" spans="1:4" x14ac:dyDescent="0.25">
      <c r="A22" s="5" t="s">
        <v>24357</v>
      </c>
      <c r="B22" s="2" t="s">
        <v>24266</v>
      </c>
      <c r="C22" s="4" t="s">
        <v>24325</v>
      </c>
    </row>
    <row r="23" spans="1:4" x14ac:dyDescent="0.25">
      <c r="A23" s="5" t="s">
        <v>24357</v>
      </c>
      <c r="B23" s="2" t="s">
        <v>24267</v>
      </c>
      <c r="C23" s="4" t="s">
        <v>24326</v>
      </c>
    </row>
    <row r="24" spans="1:4" x14ac:dyDescent="0.25">
      <c r="A24" s="5" t="s">
        <v>24357</v>
      </c>
      <c r="B24" s="2" t="s">
        <v>24268</v>
      </c>
      <c r="C24" s="4" t="s">
        <v>24340</v>
      </c>
    </row>
    <row r="25" spans="1:4" x14ac:dyDescent="0.25">
      <c r="A25" s="5" t="s">
        <v>24357</v>
      </c>
      <c r="B25" s="2" t="s">
        <v>24269</v>
      </c>
      <c r="C25" s="4" t="s">
        <v>24341</v>
      </c>
    </row>
    <row r="26" spans="1:4" x14ac:dyDescent="0.25">
      <c r="A26" s="5" t="s">
        <v>24357</v>
      </c>
      <c r="B26" s="2" t="s">
        <v>24270</v>
      </c>
      <c r="C26" s="4" t="s">
        <v>24321</v>
      </c>
    </row>
    <row r="27" spans="1:4" x14ac:dyDescent="0.25">
      <c r="A27" s="5" t="s">
        <v>24357</v>
      </c>
      <c r="B27" s="2" t="s">
        <v>24271</v>
      </c>
      <c r="C27" s="4" t="s">
        <v>24322</v>
      </c>
    </row>
    <row r="28" spans="1:4" x14ac:dyDescent="0.25">
      <c r="A28" s="5" t="s">
        <v>24357</v>
      </c>
      <c r="B28" s="2" t="s">
        <v>24272</v>
      </c>
      <c r="C28" s="4" t="s">
        <v>24323</v>
      </c>
    </row>
    <row r="29" spans="1:4" x14ac:dyDescent="0.25">
      <c r="A29" s="11" t="s">
        <v>24357</v>
      </c>
      <c r="B29" s="12" t="s">
        <v>24273</v>
      </c>
      <c r="C29" s="13" t="s">
        <v>24342</v>
      </c>
      <c r="D29" s="15" t="s">
        <v>24361</v>
      </c>
    </row>
    <row r="30" spans="1:4" x14ac:dyDescent="0.25">
      <c r="A30" s="11" t="s">
        <v>24357</v>
      </c>
      <c r="B30" s="12" t="s">
        <v>24274</v>
      </c>
      <c r="C30" s="13" t="s">
        <v>24343</v>
      </c>
      <c r="D30" s="15"/>
    </row>
    <row r="31" spans="1:4" x14ac:dyDescent="0.25">
      <c r="A31" s="5" t="s">
        <v>24357</v>
      </c>
      <c r="B31" s="2" t="s">
        <v>24275</v>
      </c>
      <c r="C31" s="4" t="s">
        <v>24324</v>
      </c>
    </row>
    <row r="32" spans="1:4" x14ac:dyDescent="0.25">
      <c r="A32" s="11" t="s">
        <v>24357</v>
      </c>
      <c r="B32" s="12" t="s">
        <v>24276</v>
      </c>
      <c r="C32" s="13" t="s">
        <v>24339</v>
      </c>
      <c r="D32" s="14" t="s">
        <v>24361</v>
      </c>
    </row>
    <row r="33" spans="1:4" x14ac:dyDescent="0.25">
      <c r="A33" s="11" t="s">
        <v>24357</v>
      </c>
      <c r="B33" s="12" t="s">
        <v>24277</v>
      </c>
      <c r="C33" s="13" t="s">
        <v>24349</v>
      </c>
      <c r="D33" s="14"/>
    </row>
    <row r="34" spans="1:4" x14ac:dyDescent="0.25">
      <c r="A34" s="11" t="s">
        <v>24357</v>
      </c>
      <c r="B34" s="12" t="s">
        <v>24278</v>
      </c>
      <c r="C34" s="13" t="s">
        <v>24350</v>
      </c>
      <c r="D34" s="14"/>
    </row>
    <row r="35" spans="1:4" x14ac:dyDescent="0.25">
      <c r="A35" s="11" t="s">
        <v>24357</v>
      </c>
      <c r="B35" s="12" t="s">
        <v>24279</v>
      </c>
      <c r="C35" s="13" t="s">
        <v>24351</v>
      </c>
      <c r="D35" s="14"/>
    </row>
    <row r="36" spans="1:4" x14ac:dyDescent="0.25">
      <c r="A36" s="11" t="s">
        <v>24357</v>
      </c>
      <c r="B36" s="12" t="s">
        <v>24280</v>
      </c>
      <c r="C36" s="13" t="s">
        <v>24352</v>
      </c>
      <c r="D36" s="14"/>
    </row>
    <row r="37" spans="1:4" x14ac:dyDescent="0.25">
      <c r="A37" s="11" t="s">
        <v>24357</v>
      </c>
      <c r="B37" s="12" t="s">
        <v>24281</v>
      </c>
      <c r="C37" s="13" t="s">
        <v>24344</v>
      </c>
      <c r="D37" s="14"/>
    </row>
    <row r="38" spans="1:4" x14ac:dyDescent="0.25">
      <c r="A38" s="11" t="s">
        <v>24357</v>
      </c>
      <c r="B38" s="12" t="s">
        <v>24282</v>
      </c>
      <c r="C38" s="13" t="s">
        <v>24353</v>
      </c>
      <c r="D38" s="14"/>
    </row>
    <row r="39" spans="1:4" x14ac:dyDescent="0.25">
      <c r="A39" s="11" t="s">
        <v>24357</v>
      </c>
      <c r="B39" s="12" t="s">
        <v>24283</v>
      </c>
      <c r="C39" s="13" t="s">
        <v>24354</v>
      </c>
      <c r="D39" s="14"/>
    </row>
    <row r="40" spans="1:4" x14ac:dyDescent="0.25">
      <c r="A40" s="5" t="s">
        <v>24358</v>
      </c>
      <c r="B40" s="2" t="s">
        <v>24252</v>
      </c>
      <c r="C40" s="2" t="s">
        <v>24300</v>
      </c>
    </row>
    <row r="41" spans="1:4" x14ac:dyDescent="0.25">
      <c r="A41" s="5" t="s">
        <v>24358</v>
      </c>
      <c r="B41" s="2" t="s">
        <v>24253</v>
      </c>
      <c r="C41" s="2" t="s">
        <v>24301</v>
      </c>
    </row>
    <row r="42" spans="1:4" x14ac:dyDescent="0.25">
      <c r="A42" s="5" t="s">
        <v>24358</v>
      </c>
      <c r="B42" s="2" t="s">
        <v>24257</v>
      </c>
      <c r="C42" s="2" t="s">
        <v>24312</v>
      </c>
    </row>
    <row r="43" spans="1:4" x14ac:dyDescent="0.25">
      <c r="A43" s="5" t="s">
        <v>24358</v>
      </c>
      <c r="B43" s="2" t="s">
        <v>24259</v>
      </c>
      <c r="C43" s="2" t="s">
        <v>24313</v>
      </c>
    </row>
    <row r="44" spans="1:4" x14ac:dyDescent="0.25">
      <c r="A44" s="5" t="s">
        <v>24358</v>
      </c>
      <c r="B44" s="2" t="s">
        <v>24284</v>
      </c>
      <c r="C44" s="2" t="s">
        <v>24327</v>
      </c>
    </row>
    <row r="45" spans="1:4" ht="36" x14ac:dyDescent="0.25">
      <c r="A45" s="5" t="s">
        <v>24358</v>
      </c>
      <c r="B45" s="2" t="s">
        <v>24285</v>
      </c>
      <c r="C45" s="2" t="s">
        <v>24328</v>
      </c>
    </row>
    <row r="46" spans="1:4" x14ac:dyDescent="0.25">
      <c r="A46" s="5" t="s">
        <v>24358</v>
      </c>
      <c r="B46" s="2" t="s">
        <v>24289</v>
      </c>
      <c r="C46" s="2" t="s">
        <v>24329</v>
      </c>
    </row>
    <row r="47" spans="1:4" ht="24" x14ac:dyDescent="0.25">
      <c r="A47" s="5" t="s">
        <v>24358</v>
      </c>
      <c r="B47" s="2" t="s">
        <v>24287</v>
      </c>
      <c r="C47" s="2" t="s">
        <v>24330</v>
      </c>
    </row>
    <row r="48" spans="1:4" ht="24" x14ac:dyDescent="0.25">
      <c r="A48" s="5" t="s">
        <v>24358</v>
      </c>
      <c r="B48" s="2" t="s">
        <v>24286</v>
      </c>
      <c r="C48" s="2" t="s">
        <v>24331</v>
      </c>
    </row>
    <row r="49" spans="1:3" x14ac:dyDescent="0.25">
      <c r="A49" s="5" t="s">
        <v>24358</v>
      </c>
      <c r="B49" s="2" t="s">
        <v>24290</v>
      </c>
      <c r="C49" s="4" t="s">
        <v>24346</v>
      </c>
    </row>
    <row r="50" spans="1:3" x14ac:dyDescent="0.25">
      <c r="A50" s="5" t="s">
        <v>24358</v>
      </c>
      <c r="B50" s="2" t="s">
        <v>24264</v>
      </c>
      <c r="C50" s="4" t="s">
        <v>24319</v>
      </c>
    </row>
    <row r="51" spans="1:3" x14ac:dyDescent="0.25">
      <c r="A51" s="5" t="s">
        <v>24358</v>
      </c>
      <c r="B51" s="2" t="s">
        <v>24265</v>
      </c>
      <c r="C51" s="4" t="s">
        <v>24320</v>
      </c>
    </row>
    <row r="52" spans="1:3" x14ac:dyDescent="0.25">
      <c r="A52" s="5" t="s">
        <v>24358</v>
      </c>
      <c r="B52" s="2" t="s">
        <v>24266</v>
      </c>
      <c r="C52" s="4" t="s">
        <v>24325</v>
      </c>
    </row>
    <row r="53" spans="1:3" x14ac:dyDescent="0.25">
      <c r="A53" s="5" t="s">
        <v>24358</v>
      </c>
      <c r="B53" s="2" t="s">
        <v>24267</v>
      </c>
      <c r="C53" s="4" t="s">
        <v>24326</v>
      </c>
    </row>
    <row r="54" spans="1:3" x14ac:dyDescent="0.25">
      <c r="A54" s="5" t="s">
        <v>24358</v>
      </c>
      <c r="B54" s="2" t="s">
        <v>24268</v>
      </c>
      <c r="C54" s="4" t="s">
        <v>24340</v>
      </c>
    </row>
    <row r="55" spans="1:3" x14ac:dyDescent="0.25">
      <c r="A55" s="5" t="s">
        <v>24358</v>
      </c>
      <c r="B55" s="2" t="s">
        <v>24269</v>
      </c>
      <c r="C55" s="4" t="s">
        <v>24341</v>
      </c>
    </row>
    <row r="56" spans="1:3" x14ac:dyDescent="0.25">
      <c r="A56" s="5" t="s">
        <v>24358</v>
      </c>
      <c r="B56" s="2" t="s">
        <v>24270</v>
      </c>
      <c r="C56" s="4" t="s">
        <v>24321</v>
      </c>
    </row>
    <row r="57" spans="1:3" x14ac:dyDescent="0.25">
      <c r="A57" s="5" t="s">
        <v>24358</v>
      </c>
      <c r="B57" s="2" t="s">
        <v>24271</v>
      </c>
      <c r="C57" s="4" t="s">
        <v>24322</v>
      </c>
    </row>
    <row r="58" spans="1:3" x14ac:dyDescent="0.25">
      <c r="A58" s="5" t="s">
        <v>24358</v>
      </c>
      <c r="B58" s="2" t="s">
        <v>24272</v>
      </c>
      <c r="C58" s="4" t="s">
        <v>24323</v>
      </c>
    </row>
    <row r="59" spans="1:3" x14ac:dyDescent="0.25">
      <c r="A59" s="5" t="s">
        <v>24358</v>
      </c>
      <c r="B59" s="2" t="s">
        <v>24273</v>
      </c>
      <c r="C59" s="4" t="s">
        <v>24342</v>
      </c>
    </row>
    <row r="60" spans="1:3" x14ac:dyDescent="0.25">
      <c r="A60" s="5" t="s">
        <v>24358</v>
      </c>
      <c r="B60" s="2" t="s">
        <v>24274</v>
      </c>
      <c r="C60" s="4" t="s">
        <v>24343</v>
      </c>
    </row>
    <row r="61" spans="1:3" x14ac:dyDescent="0.25">
      <c r="A61" s="5" t="s">
        <v>24358</v>
      </c>
      <c r="B61" s="2" t="s">
        <v>24275</v>
      </c>
      <c r="C61" s="4" t="s">
        <v>24324</v>
      </c>
    </row>
    <row r="62" spans="1:3" x14ac:dyDescent="0.25">
      <c r="A62" s="5" t="s">
        <v>24358</v>
      </c>
      <c r="B62" s="2" t="s">
        <v>24276</v>
      </c>
      <c r="C62" s="4" t="s">
        <v>24339</v>
      </c>
    </row>
    <row r="63" spans="1:3" x14ac:dyDescent="0.25">
      <c r="A63" s="5" t="s">
        <v>24358</v>
      </c>
      <c r="B63" s="2" t="s">
        <v>24277</v>
      </c>
      <c r="C63" s="4" t="s">
        <v>24349</v>
      </c>
    </row>
    <row r="64" spans="1:3" x14ac:dyDescent="0.25">
      <c r="A64" s="5" t="s">
        <v>24358</v>
      </c>
      <c r="B64" s="2" t="s">
        <v>24278</v>
      </c>
      <c r="C64" s="4" t="s">
        <v>24350</v>
      </c>
    </row>
    <row r="65" spans="1:3" x14ac:dyDescent="0.25">
      <c r="A65" s="5" t="s">
        <v>24358</v>
      </c>
      <c r="B65" s="2" t="s">
        <v>24279</v>
      </c>
      <c r="C65" s="4" t="s">
        <v>24351</v>
      </c>
    </row>
    <row r="66" spans="1:3" x14ac:dyDescent="0.25">
      <c r="A66" s="5" t="s">
        <v>24358</v>
      </c>
      <c r="B66" s="2" t="s">
        <v>24280</v>
      </c>
      <c r="C66" s="4" t="s">
        <v>24352</v>
      </c>
    </row>
    <row r="67" spans="1:3" x14ac:dyDescent="0.25">
      <c r="A67" s="5" t="s">
        <v>24358</v>
      </c>
      <c r="B67" s="2" t="s">
        <v>24281</v>
      </c>
      <c r="C67" s="4" t="s">
        <v>24344</v>
      </c>
    </row>
    <row r="68" spans="1:3" x14ac:dyDescent="0.25">
      <c r="A68" s="5" t="s">
        <v>24358</v>
      </c>
      <c r="B68" s="2" t="s">
        <v>24282</v>
      </c>
      <c r="C68" s="4" t="s">
        <v>24353</v>
      </c>
    </row>
    <row r="69" spans="1:3" x14ac:dyDescent="0.25">
      <c r="A69" s="5" t="s">
        <v>24358</v>
      </c>
      <c r="B69" s="2" t="s">
        <v>24283</v>
      </c>
      <c r="C69" s="4" t="s">
        <v>24354</v>
      </c>
    </row>
    <row r="70" spans="1:3" x14ac:dyDescent="0.25">
      <c r="A70" s="5" t="s">
        <v>24359</v>
      </c>
      <c r="B70" s="2" t="s">
        <v>24291</v>
      </c>
      <c r="C70" s="2" t="s">
        <v>24338</v>
      </c>
    </row>
    <row r="71" spans="1:3" x14ac:dyDescent="0.25">
      <c r="A71" s="5" t="s">
        <v>24359</v>
      </c>
      <c r="B71" s="2" t="s">
        <v>24252</v>
      </c>
      <c r="C71" s="2" t="s">
        <v>24300</v>
      </c>
    </row>
    <row r="72" spans="1:3" x14ac:dyDescent="0.25">
      <c r="A72" s="5" t="s">
        <v>24359</v>
      </c>
      <c r="B72" s="2" t="s">
        <v>24253</v>
      </c>
      <c r="C72" s="2" t="s">
        <v>24301</v>
      </c>
    </row>
    <row r="73" spans="1:3" x14ac:dyDescent="0.25">
      <c r="A73" s="5" t="s">
        <v>24359</v>
      </c>
      <c r="B73" s="2" t="s">
        <v>24284</v>
      </c>
      <c r="C73" s="2" t="s">
        <v>24337</v>
      </c>
    </row>
    <row r="74" spans="1:3" x14ac:dyDescent="0.25">
      <c r="A74" s="5" t="s">
        <v>24359</v>
      </c>
      <c r="B74" s="2" t="s">
        <v>24292</v>
      </c>
      <c r="C74" s="2" t="s">
        <v>24336</v>
      </c>
    </row>
    <row r="75" spans="1:3" x14ac:dyDescent="0.25">
      <c r="A75" s="5" t="s">
        <v>24359</v>
      </c>
      <c r="B75" s="2" t="s">
        <v>0</v>
      </c>
      <c r="C75" s="2" t="s">
        <v>24312</v>
      </c>
    </row>
    <row r="76" spans="1:3" x14ac:dyDescent="0.25">
      <c r="A76" s="5" t="s">
        <v>24359</v>
      </c>
      <c r="B76" s="2" t="s">
        <v>1</v>
      </c>
      <c r="C76" s="2" t="s">
        <v>24313</v>
      </c>
    </row>
    <row r="77" spans="1:3" x14ac:dyDescent="0.25">
      <c r="A77" s="5" t="s">
        <v>24359</v>
      </c>
      <c r="B77" s="2" t="s">
        <v>2</v>
      </c>
      <c r="C77" s="2" t="s">
        <v>24314</v>
      </c>
    </row>
    <row r="78" spans="1:3" x14ac:dyDescent="0.25">
      <c r="A78" s="5" t="s">
        <v>24359</v>
      </c>
      <c r="B78" s="2" t="s">
        <v>24309</v>
      </c>
      <c r="C78" s="2" t="s">
        <v>24315</v>
      </c>
    </row>
    <row r="79" spans="1:3" x14ac:dyDescent="0.25">
      <c r="A79" s="5" t="s">
        <v>24359</v>
      </c>
      <c r="B79" s="2" t="s">
        <v>24258</v>
      </c>
      <c r="C79" s="2" t="s">
        <v>24316</v>
      </c>
    </row>
    <row r="80" spans="1:3" x14ac:dyDescent="0.25">
      <c r="A80" s="5" t="s">
        <v>24359</v>
      </c>
      <c r="B80" s="2" t="s">
        <v>3</v>
      </c>
      <c r="C80" s="2" t="s">
        <v>24317</v>
      </c>
    </row>
    <row r="81" spans="1:3" x14ac:dyDescent="0.25">
      <c r="A81" s="5" t="s">
        <v>24359</v>
      </c>
      <c r="B81" s="2" t="s">
        <v>4</v>
      </c>
      <c r="C81" s="2" t="s">
        <v>24318</v>
      </c>
    </row>
    <row r="82" spans="1:3" x14ac:dyDescent="0.25">
      <c r="A82" s="5" t="s">
        <v>24359</v>
      </c>
      <c r="B82" s="2" t="s">
        <v>5</v>
      </c>
      <c r="C82" s="2" t="s">
        <v>24304</v>
      </c>
    </row>
    <row r="83" spans="1:3" x14ac:dyDescent="0.25">
      <c r="A83" s="5" t="s">
        <v>24359</v>
      </c>
      <c r="B83" s="2" t="s">
        <v>24293</v>
      </c>
      <c r="C83" s="2" t="s">
        <v>24335</v>
      </c>
    </row>
    <row r="84" spans="1:3" x14ac:dyDescent="0.25">
      <c r="A84" s="5" t="s">
        <v>24359</v>
      </c>
      <c r="B84" s="2" t="s">
        <v>24185</v>
      </c>
      <c r="C84" s="2" t="s">
        <v>24334</v>
      </c>
    </row>
    <row r="85" spans="1:3" ht="24" x14ac:dyDescent="0.25">
      <c r="A85" s="5" t="s">
        <v>24359</v>
      </c>
      <c r="B85" s="2" t="s">
        <v>24249</v>
      </c>
      <c r="C85" s="2" t="s">
        <v>24310</v>
      </c>
    </row>
    <row r="86" spans="1:3" x14ac:dyDescent="0.25">
      <c r="A86" s="5" t="s">
        <v>24359</v>
      </c>
      <c r="B86" s="2" t="s">
        <v>24294</v>
      </c>
      <c r="C86" s="2" t="s">
        <v>24333</v>
      </c>
    </row>
    <row r="87" spans="1:3" x14ac:dyDescent="0.25">
      <c r="A87" s="5" t="s">
        <v>24359</v>
      </c>
      <c r="B87" s="2" t="s">
        <v>24295</v>
      </c>
      <c r="C87" s="2" t="s">
        <v>24332</v>
      </c>
    </row>
    <row r="88" spans="1:3" ht="24" x14ac:dyDescent="0.25">
      <c r="A88" s="5" t="s">
        <v>24359</v>
      </c>
      <c r="B88" s="2" t="s">
        <v>24251</v>
      </c>
      <c r="C88" s="4" t="s">
        <v>24348</v>
      </c>
    </row>
    <row r="89" spans="1:3" x14ac:dyDescent="0.25">
      <c r="A89" s="5" t="s">
        <v>24359</v>
      </c>
      <c r="B89" s="2" t="s">
        <v>24296</v>
      </c>
      <c r="C89" s="2" t="s">
        <v>24345</v>
      </c>
    </row>
    <row r="90" spans="1:3" ht="48" x14ac:dyDescent="0.25">
      <c r="A90" s="5" t="s">
        <v>24359</v>
      </c>
      <c r="B90" s="2" t="s">
        <v>24297</v>
      </c>
      <c r="C90" s="4" t="s">
        <v>24355</v>
      </c>
    </row>
    <row r="91" spans="1:3" x14ac:dyDescent="0.25">
      <c r="A91" s="5" t="s">
        <v>24359</v>
      </c>
      <c r="B91" s="2" t="s">
        <v>24290</v>
      </c>
      <c r="C91" s="4" t="s">
        <v>24346</v>
      </c>
    </row>
    <row r="92" spans="1:3" x14ac:dyDescent="0.25">
      <c r="A92" s="5" t="s">
        <v>24359</v>
      </c>
      <c r="B92" s="2" t="s">
        <v>24264</v>
      </c>
      <c r="C92" s="4" t="s">
        <v>24319</v>
      </c>
    </row>
    <row r="93" spans="1:3" x14ac:dyDescent="0.25">
      <c r="A93" s="5" t="s">
        <v>24359</v>
      </c>
      <c r="B93" s="2" t="s">
        <v>24265</v>
      </c>
      <c r="C93" s="4" t="s">
        <v>24320</v>
      </c>
    </row>
    <row r="94" spans="1:3" x14ac:dyDescent="0.25">
      <c r="A94" s="5" t="s">
        <v>24359</v>
      </c>
      <c r="B94" s="2" t="s">
        <v>24266</v>
      </c>
      <c r="C94" s="4" t="s">
        <v>24325</v>
      </c>
    </row>
    <row r="95" spans="1:3" x14ac:dyDescent="0.25">
      <c r="A95" s="5" t="s">
        <v>24359</v>
      </c>
      <c r="B95" s="2" t="s">
        <v>24267</v>
      </c>
      <c r="C95" s="4" t="s">
        <v>24326</v>
      </c>
    </row>
    <row r="96" spans="1:3" x14ac:dyDescent="0.25">
      <c r="A96" s="5" t="s">
        <v>24359</v>
      </c>
      <c r="B96" s="2" t="s">
        <v>24268</v>
      </c>
      <c r="C96" s="4" t="s">
        <v>24340</v>
      </c>
    </row>
    <row r="97" spans="1:3" x14ac:dyDescent="0.25">
      <c r="A97" s="5" t="s">
        <v>24359</v>
      </c>
      <c r="B97" s="2" t="s">
        <v>24269</v>
      </c>
      <c r="C97" s="4" t="s">
        <v>24341</v>
      </c>
    </row>
    <row r="98" spans="1:3" x14ac:dyDescent="0.25">
      <c r="A98" s="5" t="s">
        <v>24359</v>
      </c>
      <c r="B98" s="2" t="s">
        <v>24270</v>
      </c>
      <c r="C98" s="4" t="s">
        <v>24321</v>
      </c>
    </row>
    <row r="99" spans="1:3" x14ac:dyDescent="0.25">
      <c r="A99" s="5" t="s">
        <v>24359</v>
      </c>
      <c r="B99" s="2" t="s">
        <v>24271</v>
      </c>
      <c r="C99" s="4" t="s">
        <v>24322</v>
      </c>
    </row>
    <row r="100" spans="1:3" x14ac:dyDescent="0.25">
      <c r="A100" s="5" t="s">
        <v>24359</v>
      </c>
      <c r="B100" s="2" t="s">
        <v>24272</v>
      </c>
      <c r="C100" s="4" t="s">
        <v>24323</v>
      </c>
    </row>
    <row r="101" spans="1:3" x14ac:dyDescent="0.25">
      <c r="A101" s="5" t="s">
        <v>24359</v>
      </c>
      <c r="B101" s="2" t="s">
        <v>24273</v>
      </c>
      <c r="C101" s="4" t="s">
        <v>24342</v>
      </c>
    </row>
    <row r="102" spans="1:3" x14ac:dyDescent="0.25">
      <c r="A102" s="5" t="s">
        <v>24359</v>
      </c>
      <c r="B102" s="2" t="s">
        <v>24274</v>
      </c>
      <c r="C102" s="4" t="s">
        <v>24343</v>
      </c>
    </row>
    <row r="103" spans="1:3" x14ac:dyDescent="0.25">
      <c r="A103" s="5" t="s">
        <v>24359</v>
      </c>
      <c r="B103" s="2" t="s">
        <v>24275</v>
      </c>
      <c r="C103" s="4" t="s">
        <v>24324</v>
      </c>
    </row>
    <row r="104" spans="1:3" x14ac:dyDescent="0.25">
      <c r="A104" s="5" t="s">
        <v>24359</v>
      </c>
      <c r="B104" s="2" t="s">
        <v>24276</v>
      </c>
      <c r="C104" s="4" t="s">
        <v>24339</v>
      </c>
    </row>
    <row r="105" spans="1:3" x14ac:dyDescent="0.25">
      <c r="A105" s="5" t="s">
        <v>24359</v>
      </c>
      <c r="B105" s="2" t="s">
        <v>24277</v>
      </c>
      <c r="C105" s="4" t="s">
        <v>24349</v>
      </c>
    </row>
    <row r="106" spans="1:3" x14ac:dyDescent="0.25">
      <c r="A106" s="5" t="s">
        <v>24359</v>
      </c>
      <c r="B106" s="2" t="s">
        <v>24278</v>
      </c>
      <c r="C106" s="4" t="s">
        <v>24350</v>
      </c>
    </row>
    <row r="107" spans="1:3" x14ac:dyDescent="0.25">
      <c r="A107" s="5" t="s">
        <v>24359</v>
      </c>
      <c r="B107" s="2" t="s">
        <v>24279</v>
      </c>
      <c r="C107" s="4" t="s">
        <v>24351</v>
      </c>
    </row>
    <row r="108" spans="1:3" x14ac:dyDescent="0.25">
      <c r="A108" s="5" t="s">
        <v>24359</v>
      </c>
      <c r="B108" s="2" t="s">
        <v>24280</v>
      </c>
      <c r="C108" s="4" t="s">
        <v>24352</v>
      </c>
    </row>
    <row r="109" spans="1:3" x14ac:dyDescent="0.25">
      <c r="A109" s="5" t="s">
        <v>24359</v>
      </c>
      <c r="B109" s="2" t="s">
        <v>24281</v>
      </c>
      <c r="C109" s="4" t="s">
        <v>24344</v>
      </c>
    </row>
    <row r="110" spans="1:3" x14ac:dyDescent="0.25">
      <c r="A110" s="5" t="s">
        <v>24359</v>
      </c>
      <c r="B110" s="2" t="s">
        <v>24282</v>
      </c>
      <c r="C110" s="4" t="s">
        <v>24353</v>
      </c>
    </row>
    <row r="111" spans="1:3" x14ac:dyDescent="0.25">
      <c r="A111" s="5" t="s">
        <v>24359</v>
      </c>
      <c r="B111" s="2" t="s">
        <v>24283</v>
      </c>
      <c r="C111" s="4" t="s">
        <v>24354</v>
      </c>
    </row>
  </sheetData>
  <mergeCells count="2">
    <mergeCell ref="D32:D39"/>
    <mergeCell ref="D29:D30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t o r _ v i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_ v i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_ A c c i d e n t a d o < / K e y > < / D i a g r a m O b j e c t K e y > < D i a g r a m O b j e c t K e y > < K e y > C o l u m n s \ C o d i g o _ A c c i d e n t e < / K e y > < / D i a g r a m O b j e c t K e y > < D i a g r a m O b j e c t K e y > < K e y > C o l u m n s \ F o r m u l a r i o < / K e y > < / D i a g r a m O b j e c t K e y > < D i a g r a m O b j e c t K e y > < K e y > C o l u m n s \ C o d i g o _ V e h i c u l o < / K e y > < / D i a g r a m O b j e c t K e y > < D i a g r a m O b j e c t K e y > < K e y > C o l u m n s \ C c o d i g o _ V i c t i m a < / K e y > < / D i a g r a m O b j e c t K e y > < D i a g r a m O b j e c t K e y > < K e y > C o l u m n s \ F e c h a A c c < / K e y > < / D i a g r a m O b j e c t K e y > < D i a g r a m O b j e c t K e y > < K e y > C o l u m n s \ A n n o A c c < / K e y > < / D i a g r a m O b j e c t K e y > < D i a g r a m O b j e c t K e y > < K e y > C o l u m n s \ m e s A c c < / K e y > < / D i a g r a m O b j e c t K e y > < D i a g r a m O b j e c t K e y > < K e y > C o l u m n s \ D D _ M e s _ A c c < / K e y > < / D i a g r a m O b j e c t K e y > < D i a g r a m O b j e c t K e y > < K e y > C o l u m n s \ D i a _ S e m a n a _ A c c < / K e y > < / D i a g r a m O b j e c t K e y > < D i a g r a m O b j e c t K e y > < K e y > C o l u m n s \ h o u r A c c < / K e y > < / D i a g r a m O b j e c t K e y > < D i a g r a m O b j e c t K e y > < K e y > C o l u m n s \ m i n u A c c < / K e y > < / D i a g r a m O b j e c t K e y > < D i a g r a m O b j e c t K e y > < K e y > C o l u m n s \ L o c a l i d a d < / K e y > < / D i a g r a m O b j e c t K e y > < D i a g r a m O b j e c t K e y > < K e y > C o l u m n s \ E d a d < / K e y > < / D i a g r a m O b j e c t K e y > < D i a g r a m O b j e c t K e y > < K e y > C o l u m n s \ S e x o < / K e y > < / D i a g r a m O b j e c t K e y > < D i a g r a m O b j e c t K e y > < K e y > C o l u m n s \ G r a v e d a d _ I n d i c a d o r _ T r a d i c i o n a l < / K e y > < / D i a g r a m O b j e c t K e y > < D i a g r a m O b j e c t K e y > < K e y > C o l u m n s \ M u e r t e _ P o s t e r i o r < / K e y > < / D i a g r a m O b j e c t K e y > < D i a g r a m O b j e c t K e y > < K e y > C o l u m n s \ F e c h a _ C a m b i o G r a v e d a d < / K e y > < / D i a g r a m O b j e c t K e y > < D i a g r a m O b j e c t K e y > < K e y > C o l u m n s \ G r a v e d a d _ I n d i c a d o r _ 3 0 d < / K e y > < / D i a g r a m O b j e c t K e y > < D i a g r a m O b j e c t K e y > < K e y > C o l u m n s \ C o n d i c i o n < / K e y > < / D i a g r a m O b j e c t K e y > < D i a g r a m O b j e c t K e y > < K e y > C o l u m n s \ C o n d i c i o n _ E s p e c i f i c a < / K e y > < / D i a g r a m O b j e c t K e y > < D i a g r a m O b j e c t K e y > < K e y > C o l u m n s \ T i p o _ S I T P < / K e y > < / D i a g r a m O b j e c t K e y > < D i a g r a m O b j e c t K e y > < K e y > C o l u m n s \ C o n _ B i c i c l e t a < / K e y > < / D i a g r a m O b j e c t K e y > < D i a g r a m O b j e c t K e y > < K e y > C o l u m n s \ C o n _ C a r g a < / K e y > < / D i a g r a m O b j e c t K e y > < D i a g r a m O b j e c t K e y > < K e y > C o l u m n s \ C o n _ E m b r i a g u e z < / K e y > < / D i a g r a m O b j e c t K e y > < D i a g r a m O b j e c t K e y > < K e y > C o l u m n s \ C o n _ H u e c o s < / K e y > < / D i a g r a m O b j e c t K e y > < D i a g r a m O b j e c t K e y > < K e y > C o l u m n s \ C o n _ M e n o r e s < / K e y > < / D i a g r a m O b j e c t K e y > < D i a g r a m O b j e c t K e y > < K e y > C o l u m n s \ C o n _ M o t o < / K e y > < / D i a g r a m O b j e c t K e y > < D i a g r a m O b j e c t K e y > < K e y > C o l u m n s \ C o n _ P e a t o n < / K e y > < / D i a g r a m O b j e c t K e y > < D i a g r a m O b j e c t K e y > < K e y > C o l u m n s \ C o n _ P e r s o n a _ M a y o r < / K e y > < / D i a g r a m O b j e c t K e y > < D i a g r a m O b j e c t K e y > < K e y > C o l u m n s \ C o n _ R u t a s < / K e y > < / D i a g r a m O b j e c t K e y > < D i a g r a m O b j e c t K e y > < K e y > C o l u m n s \ C o n _ T p i < / K e y > < / D i a g r a m O b j e c t K e y > < D i a g r a m O b j e c t K e y > < K e y > C o l u m n s \ C o n _ T p p < / K e y > < / D i a g r a m O b j e c t K e y > < D i a g r a m O b j e c t K e y > < K e y > C o l u m n s \ C o n _ V e l o c i d a d < / K e y > < / D i a g r a m O b j e c t K e y > < D i a g r a m O b j e c t K e y > < K e y > C o l u m n s \ C o n _ S i t p < / K e y > < / D i a g r a m O b j e c t K e y > < D i a g r a m O b j e c t K e y > < K e y > C o l u m n s \ C o n _ T r o n c a l < / K e y > < / D i a g r a m O b j e c t K e y > < D i a g r a m O b j e c t K e y > < K e y > C o l u m n s \ C o n _ A l i m e n t a d o r < / K e y > < / D i a g r a m O b j e c t K e y > < D i a g r a m O b j e c t K e y > < K e y > C o l u m n s \ C o n _ Z o n a l < / K e y > < / D i a g r a m O b j e c t K e y > < D i a g r a m O b j e c t K e y > < K e y > C o l u m n s \ C o n _ P r o v i s i o n a l < / K e y > < / D i a g r a m O b j e c t K e y > < D i a g r a m O b j e c t K e y > < K e y > C o l u m n s \ C o n _ A r t i c u l a d o < / K e y > < / D i a g r a m O b j e c t K e y > < D i a g r a m O b j e c t K e y > < K e y > C o l u m n s \ C o n _ B i a r t i c u l a d o < / K e y > < / D i a g r a m O b j e c t K e y > < D i a g r a m O b j e c t K e y > < K e y > C o l u m n s \ C o n _ P a d r o n _ D u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_ A c c i d e n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V e h i c u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o d i g o _ V i c t i m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A c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_ M e s _ A c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_ S e m a n a _ A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A c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v e d a d _ I n d i c a d o r _ T r a d i c i o n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e r t e _ P o s t e r i o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C a m b i o G r a v e d a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v e d a d _ I n d i c a d o r _ 3 0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c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c i o n _ E s p e c i f i c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h i c u l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h i c u l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_ A c c i d e n t e < / K e y > < / D i a g r a m O b j e c t K e y > < D i a g r a m O b j e c t K e y > < K e y > C o l u m n s \ F o r m u l a r i o < / K e y > < / D i a g r a m O b j e c t K e y > < D i a g r a m O b j e c t K e y > < K e y > C o l u m n s \ F e c h a _ A c c < / K e y > < / D i a g r a m O b j e c t K e y > < D i a g r a m O b j e c t K e y > < K e y > C o l u m n s \ A A _ A c c < / K e y > < / D i a g r a m O b j e c t K e y > < D i a g r a m O b j e c t K e y > < K e y > C o l u m n s \ C o d i g o _ V e h i c u l o < / K e y > < / D i a g r a m O b j e c t K e y > < D i a g r a m O b j e c t K e y > < K e y > C o l u m n s \ C l a s e < / K e y > < / D i a g r a m O b j e c t K e y > < D i a g r a m O b j e c t K e y > < K e y > C o l u m n s \ S e r v i c i o < / K e y > < / D i a g r a m O b j e c t K e y > < D i a g r a m O b j e c t K e y > < K e y > C o l u m n s \ M o d a l i d a d < / K e y > < / D i a g r a m O b j e c t K e y > < D i a g r a m O b j e c t K e y > < K e y > C o l u m n s \ V e h i c u l o _ V i a j a b a _ C l a s i f i c a d o < / K e y > < / D i a g r a m O b j e c t K e y > < D i a g r a m O b j e c t K e y > < K e y > C o l u m n s \ T i p o _ S I T P < / K e y > < / D i a g r a m O b j e c t K e y > < D i a g r a m O b j e c t K e y > < K e y > C o l u m n s \ C o n _ B i c i c l e t a < / K e y > < / D i a g r a m O b j e c t K e y > < D i a g r a m O b j e c t K e y > < K e y > C o l u m n s \ C o n _ C a r g a < / K e y > < / D i a g r a m O b j e c t K e y > < D i a g r a m O b j e c t K e y > < K e y > C o l u m n s \ C o n _ E m b r i a g u e z < / K e y > < / D i a g r a m O b j e c t K e y > < D i a g r a m O b j e c t K e y > < K e y > C o l u m n s \ C o n _ H u e c o s < / K e y > < / D i a g r a m O b j e c t K e y > < D i a g r a m O b j e c t K e y > < K e y > C o l u m n s \ C o n _ M e n o r e s < / K e y > < / D i a g r a m O b j e c t K e y > < D i a g r a m O b j e c t K e y > < K e y > C o l u m n s \ C o n _ M o t o < / K e y > < / D i a g r a m O b j e c t K e y > < D i a g r a m O b j e c t K e y > < K e y > C o l u m n s \ C o n _ P e a t o n < / K e y > < / D i a g r a m O b j e c t K e y > < D i a g r a m O b j e c t K e y > < K e y > C o l u m n s \ C o n _ P e r s o n a _ M a y o r < / K e y > < / D i a g r a m O b j e c t K e y > < D i a g r a m O b j e c t K e y > < K e y > C o l u m n s \ C o n _ R u t a s < / K e y > < / D i a g r a m O b j e c t K e y > < D i a g r a m O b j e c t K e y > < K e y > C o l u m n s \ C o n _ T p i < / K e y > < / D i a g r a m O b j e c t K e y > < D i a g r a m O b j e c t K e y > < K e y > C o l u m n s \ C o n _ T p p < / K e y > < / D i a g r a m O b j e c t K e y > < D i a g r a m O b j e c t K e y > < K e y > C o l u m n s \ C o n _ V e l o c i d a d < / K e y > < / D i a g r a m O b j e c t K e y > < D i a g r a m O b j e c t K e y > < K e y > C o l u m n s \ C o n _ S i t p < / K e y > < / D i a g r a m O b j e c t K e y > < D i a g r a m O b j e c t K e y > < K e y > C o l u m n s \ C o n _ T r o n c a l < / K e y > < / D i a g r a m O b j e c t K e y > < D i a g r a m O b j e c t K e y > < K e y > C o l u m n s \ C o n _ A l i m e n t a d o r < / K e y > < / D i a g r a m O b j e c t K e y > < D i a g r a m O b j e c t K e y > < K e y > C o l u m n s \ C o n _ Z o n a l < / K e y > < / D i a g r a m O b j e c t K e y > < D i a g r a m O b j e c t K e y > < K e y > C o l u m n s \ C o n _ P r o v i s i o n a l < / K e y > < / D i a g r a m O b j e c t K e y > < D i a g r a m O b j e c t K e y > < K e y > C o l u m n s \ C o n _ A r t i c u l a d o < / K e y > < / D i a g r a m O b j e c t K e y > < D i a g r a m O b j e c t K e y > < K e y > C o l u m n s \ C o n _ B i a r t i c u l a d o < / K e y > < / D i a g r a m O b j e c t K e y > < D i a g r a m O b j e c t K e y > < K e y > C o l u m n s \ C o n _ P a d r o n _ D u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_ A c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V e h i c u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u l o _ V i a j a b a _ C l a s i f i c a d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i e s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i e s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_ A c c i d e n t e < / K e y > < / D i a g r a m O b j e c t K e y > < D i a g r a m O b j e c t K e y > < K e y > C o l u m n s \ F o r m u l a r i o < / K e y > < / D i a g r a m O b j e c t K e y > < D i a g r a m O b j e c t K e y > < K e y > C o l u m n s \ L o n g i t u d < / K e y > < / D i a g r a m O b j e c t K e y > < D i a g r a m O b j e c t K e y > < K e y > C o l u m n s \ L a t i t u d < / K e y > < / D i a g r a m O b j e c t K e y > < D i a g r a m O b j e c t K e y > < K e y > C o l u m n s \ D i r e c c i o n < / K e y > < / D i a g r a m O b j e c t K e y > < D i a g r a m O b j e c t K e y > < K e y > C o l u m n s \ F e c h a _ A c c < / K e y > < / D i a g r a m O b j e c t K e y > < D i a g r a m O b j e c t K e y > < K e y > C o l u m n s \ A A _ A c c < / K e y > < / D i a g r a m O b j e c t K e y > < D i a g r a m O b j e c t K e y > < K e y > C o l u m n s \ M M _ A c c < / K e y > < / D i a g r a m O b j e c t K e y > < D i a g r a m O b j e c t K e y > < K e y > C o l u m n s \ D D _ M e s _ A c c < / K e y > < / D i a g r a m O b j e c t K e y > < D i a g r a m O b j e c t K e y > < K e y > C o l u m n s \ D i a _ S e m a n a _ A c c < / K e y > < / D i a g r a m O b j e c t K e y > < D i a g r a m O b j e c t K e y > < K e y > C o l u m n s \ H o r a _ A c c < / K e y > < / D i a g r a m O b j e c t K e y > < D i a g r a m O b j e c t K e y > < K e y > C o l u m n s \ M i n _ A c c < / K e y > < / D i a g r a m O b j e c t K e y > < D i a g r a m O b j e c t K e y > < K e y > C o l u m n s \ H o r a _ M i n _ A c c < / K e y > < / D i a g r a m O b j e c t K e y > < D i a g r a m O b j e c t K e y > < K e y > C o l u m n s \ L o c a l i d a d < / K e y > < / D i a g r a m O b j e c t K e y > < D i a g r a m O b j e c t K e y > < K e y > C o l u m n s \ C l a s e _ A c c < / K e y > < / D i a g r a m O b j e c t K e y > < D i a g r a m O b j e c t K e y > < K e y > C o l u m n s \ E l e m e n t o _ C h o q u e < / K e y > < / D i a g r a m O b j e c t K e y > < D i a g r a m O b j e c t K e y > < K e y > C o l u m n s \ T i p o _ O b j e t o _ F i j o < / K e y > < / D i a g r a m O b j e c t K e y > < D i a g r a m O b j e c t K e y > < K e y > C o l u m n s \ G r a v e d a d _ I n d i c a d o r _ T r a d i c i o n a l < / K e y > < / D i a g r a m O b j e c t K e y > < D i a g r a m O b j e c t K e y > < K e y > C o l u m n s \ G r a v e d a d _ i n d i c a d o r _ 3 0 d < / K e y > < / D i a g r a m O b j e c t K e y > < D i a g r a m O b j e c t K e y > < K e y > C o l u m n s \ C o n _ B i c i c l e t a < / K e y > < / D i a g r a m O b j e c t K e y > < D i a g r a m O b j e c t K e y > < K e y > C o l u m n s \ C o n _ C a r g a < / K e y > < / D i a g r a m O b j e c t K e y > < D i a g r a m O b j e c t K e y > < K e y > C o l u m n s \ C o n _ E m b r i a g u e z < / K e y > < / D i a g r a m O b j e c t K e y > < D i a g r a m O b j e c t K e y > < K e y > C o l u m n s \ C o n _ H u e c o s < / K e y > < / D i a g r a m O b j e c t K e y > < D i a g r a m O b j e c t K e y > < K e y > C o l u m n s \ C o n _ M e n o r e s < / K e y > < / D i a g r a m O b j e c t K e y > < D i a g r a m O b j e c t K e y > < K e y > C o l u m n s \ C o n _ M o t o < / K e y > < / D i a g r a m O b j e c t K e y > < D i a g r a m O b j e c t K e y > < K e y > C o l u m n s \ C o n _ P e a t o n < / K e y > < / D i a g r a m O b j e c t K e y > < D i a g r a m O b j e c t K e y > < K e y > C o l u m n s \ C o n _ P e r s o n a _ M a y o r < / K e y > < / D i a g r a m O b j e c t K e y > < D i a g r a m O b j e c t K e y > < K e y > C o l u m n s \ C o n _ R u t a s < / K e y > < / D i a g r a m O b j e c t K e y > < D i a g r a m O b j e c t K e y > < K e y > C o l u m n s \ C o n _ T p i < / K e y > < / D i a g r a m O b j e c t K e y > < D i a g r a m O b j e c t K e y > < K e y > C o l u m n s \ C o n _ T p p < / K e y > < / D i a g r a m O b j e c t K e y > < D i a g r a m O b j e c t K e y > < K e y > C o l u m n s \ C o n _ V e l o c i d a d < / K e y > < / D i a g r a m O b j e c t K e y > < D i a g r a m O b j e c t K e y > < K e y > C o l u m n s \ C o n _ S i t p < / K e y > < / D i a g r a m O b j e c t K e y > < D i a g r a m O b j e c t K e y > < K e y > C o l u m n s \ C o n _ T r o n c a l < / K e y > < / D i a g r a m O b j e c t K e y > < D i a g r a m O b j e c t K e y > < K e y > C o l u m n s \ C o n _ A l i m e n t a d o r < / K e y > < / D i a g r a m O b j e c t K e y > < D i a g r a m O b j e c t K e y > < K e y > C o l u m n s \ C o n _ Z o n a l < / K e y > < / D i a g r a m O b j e c t K e y > < D i a g r a m O b j e c t K e y > < K e y > C o l u m n s \ C o n _ P r o v i s i o n a l < / K e y > < / D i a g r a m O b j e c t K e y > < D i a g r a m O b j e c t K e y > < K e y > C o l u m n s \ C o n _ A r t i c u l a d o < / K e y > < / D i a g r a m O b j e c t K e y > < D i a g r a m O b j e c t K e y > < K e y > C o l u m n s \ C o n _ B i a r t i c u l a d o < / K e y > < / D i a g r a m O b j e c t K e y > < D i a g r a m O b j e c t K e y > < K e y > C o l u m n s \ C o n _ P a d r o n _ D u a l < / K e y > < / D i a g r a m O b j e c t K e y > < D i a g r a m O b j e c t K e y > < K e y > C o l u m n s \ F e c h a _ A c c   ( M o n t h   I n d e x ) < / K e y > < / D i a g r a m O b j e c t K e y > < D i a g r a m O b j e c t K e y > < K e y > C o l u m n s \ F e c h a _ A c c   ( M o n t h ) < / K e y > < / D i a g r a m O b j e c t K e y > < D i a g r a m O b j e c t K e y > < K e y > C o l u m n s \ C o n _ T r a n s _ P u b l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A c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_ M e s _ A c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_ S e m a n a _ A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_ A c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_ M i n _ A c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_ A c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o _ C h o q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O b j e t o _ F i j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v e d a d _ I n d i c a d o r _ T r a d i c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v e d a d _ i n d i c a d o r _ 3 0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c   ( M o n t h   I n d e x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c   ( M o n t h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T r a n s _ P u b l i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i n i e s t o s & g t ; < / K e y > < / D i a g r a m O b j e c t K e y > < D i a g r a m O b j e c t K e y > < K e y > D y n a m i c   T a g s \ T a b l e s \ & l t ; T a b l e s \ V e h i c u l o s & g t ; < / K e y > < / D i a g r a m O b j e c t K e y > < D i a g r a m O b j e c t K e y > < K e y > D y n a m i c   T a g s \ T a b l e s \ & l t ; T a b l e s \ A c t o r _ v i a l & g t ; < / K e y > < / D i a g r a m O b j e c t K e y > < D i a g r a m O b j e c t K e y > < K e y > T a b l e s \ S i n i e s t o s < / K e y > < / D i a g r a m O b j e c t K e y > < D i a g r a m O b j e c t K e y > < K e y > T a b l e s \ S i n i e s t o s \ C o l u m n s \ C o d i g o _ A c c i d e n t e < / K e y > < / D i a g r a m O b j e c t K e y > < D i a g r a m O b j e c t K e y > < K e y > T a b l e s \ S i n i e s t o s \ C o l u m n s \ F o r m u l a r i o < / K e y > < / D i a g r a m O b j e c t K e y > < D i a g r a m O b j e c t K e y > < K e y > T a b l e s \ S i n i e s t o s \ C o l u m n s \ L o n g i t u d < / K e y > < / D i a g r a m O b j e c t K e y > < D i a g r a m O b j e c t K e y > < K e y > T a b l e s \ S i n i e s t o s \ C o l u m n s \ L a t i t u d < / K e y > < / D i a g r a m O b j e c t K e y > < D i a g r a m O b j e c t K e y > < K e y > T a b l e s \ S i n i e s t o s \ C o l u m n s \ D i r e c c i o n < / K e y > < / D i a g r a m O b j e c t K e y > < D i a g r a m O b j e c t K e y > < K e y > T a b l e s \ S i n i e s t o s \ C o l u m n s \ F e c h a _ A c c < / K e y > < / D i a g r a m O b j e c t K e y > < D i a g r a m O b j e c t K e y > < K e y > T a b l e s \ S i n i e s t o s \ C o l u m n s \ A A _ A c c < / K e y > < / D i a g r a m O b j e c t K e y > < D i a g r a m O b j e c t K e y > < K e y > T a b l e s \ S i n i e s t o s \ C o l u m n s \ M M _ A c c < / K e y > < / D i a g r a m O b j e c t K e y > < D i a g r a m O b j e c t K e y > < K e y > T a b l e s \ S i n i e s t o s \ C o l u m n s \ D D _ M e s _ A c c < / K e y > < / D i a g r a m O b j e c t K e y > < D i a g r a m O b j e c t K e y > < K e y > T a b l e s \ S i n i e s t o s \ C o l u m n s \ D i a _ S e m a n a _ A c c < / K e y > < / D i a g r a m O b j e c t K e y > < D i a g r a m O b j e c t K e y > < K e y > T a b l e s \ S i n i e s t o s \ C o l u m n s \ H o r a _ A c c < / K e y > < / D i a g r a m O b j e c t K e y > < D i a g r a m O b j e c t K e y > < K e y > T a b l e s \ S i n i e s t o s \ C o l u m n s \ M i n _ A c c < / K e y > < / D i a g r a m O b j e c t K e y > < D i a g r a m O b j e c t K e y > < K e y > T a b l e s \ S i n i e s t o s \ C o l u m n s \ H o r a _ M i n _ A c c < / K e y > < / D i a g r a m O b j e c t K e y > < D i a g r a m O b j e c t K e y > < K e y > T a b l e s \ S i n i e s t o s \ C o l u m n s \ L o c a l i d a d < / K e y > < / D i a g r a m O b j e c t K e y > < D i a g r a m O b j e c t K e y > < K e y > T a b l e s \ S i n i e s t o s \ C o l u m n s \ C l a s e _ A c c < / K e y > < / D i a g r a m O b j e c t K e y > < D i a g r a m O b j e c t K e y > < K e y > T a b l e s \ S i n i e s t o s \ C o l u m n s \ E l e m e n t o _ C h o q u e < / K e y > < / D i a g r a m O b j e c t K e y > < D i a g r a m O b j e c t K e y > < K e y > T a b l e s \ S i n i e s t o s \ C o l u m n s \ T i p o _ O b j e t o _ F i j o < / K e y > < / D i a g r a m O b j e c t K e y > < D i a g r a m O b j e c t K e y > < K e y > T a b l e s \ S i n i e s t o s \ C o l u m n s \ G r a v e d a d _ I n d i c a d o r _ T r a d i c i o n a l < / K e y > < / D i a g r a m O b j e c t K e y > < D i a g r a m O b j e c t K e y > < K e y > T a b l e s \ S i n i e s t o s \ C o l u m n s \ G r a v e d a d _ i n d i c a d o r _ 3 0 d < / K e y > < / D i a g r a m O b j e c t K e y > < D i a g r a m O b j e c t K e y > < K e y > T a b l e s \ S i n i e s t o s \ C o l u m n s \ C o n _ B i c i c l e t a < / K e y > < / D i a g r a m O b j e c t K e y > < D i a g r a m O b j e c t K e y > < K e y > T a b l e s \ S i n i e s t o s \ C o l u m n s \ C o n _ C a r g a < / K e y > < / D i a g r a m O b j e c t K e y > < D i a g r a m O b j e c t K e y > < K e y > T a b l e s \ S i n i e s t o s \ C o l u m n s \ C o n _ E m b r i a g u e z < / K e y > < / D i a g r a m O b j e c t K e y > < D i a g r a m O b j e c t K e y > < K e y > T a b l e s \ S i n i e s t o s \ C o l u m n s \ C o n _ H u e c o s < / K e y > < / D i a g r a m O b j e c t K e y > < D i a g r a m O b j e c t K e y > < K e y > T a b l e s \ S i n i e s t o s \ C o l u m n s \ C o n _ M e n o r e s < / K e y > < / D i a g r a m O b j e c t K e y > < D i a g r a m O b j e c t K e y > < K e y > T a b l e s \ S i n i e s t o s \ C o l u m n s \ C o n _ M o t o < / K e y > < / D i a g r a m O b j e c t K e y > < D i a g r a m O b j e c t K e y > < K e y > T a b l e s \ S i n i e s t o s \ C o l u m n s \ C o n _ P e a t o n < / K e y > < / D i a g r a m O b j e c t K e y > < D i a g r a m O b j e c t K e y > < K e y > T a b l e s \ S i n i e s t o s \ C o l u m n s \ C o n _ P e r s o n a _ M a y o r < / K e y > < / D i a g r a m O b j e c t K e y > < D i a g r a m O b j e c t K e y > < K e y > T a b l e s \ S i n i e s t o s \ C o l u m n s \ C o n _ R u t a s < / K e y > < / D i a g r a m O b j e c t K e y > < D i a g r a m O b j e c t K e y > < K e y > T a b l e s \ S i n i e s t o s \ C o l u m n s \ C o n _ T p i < / K e y > < / D i a g r a m O b j e c t K e y > < D i a g r a m O b j e c t K e y > < K e y > T a b l e s \ S i n i e s t o s \ C o l u m n s \ C o n _ T p p < / K e y > < / D i a g r a m O b j e c t K e y > < D i a g r a m O b j e c t K e y > < K e y > T a b l e s \ S i n i e s t o s \ C o l u m n s \ C o n _ V e l o c i d a d < / K e y > < / D i a g r a m O b j e c t K e y > < D i a g r a m O b j e c t K e y > < K e y > T a b l e s \ S i n i e s t o s \ C o l u m n s \ C o n _ S i t p < / K e y > < / D i a g r a m O b j e c t K e y > < D i a g r a m O b j e c t K e y > < K e y > T a b l e s \ S i n i e s t o s \ C o l u m n s \ C o n _ T r o n c a l < / K e y > < / D i a g r a m O b j e c t K e y > < D i a g r a m O b j e c t K e y > < K e y > T a b l e s \ S i n i e s t o s \ C o l u m n s \ C o n _ A l i m e n t a d o r < / K e y > < / D i a g r a m O b j e c t K e y > < D i a g r a m O b j e c t K e y > < K e y > T a b l e s \ S i n i e s t o s \ C o l u m n s \ C o n _ Z o n a l < / K e y > < / D i a g r a m O b j e c t K e y > < D i a g r a m O b j e c t K e y > < K e y > T a b l e s \ S i n i e s t o s \ C o l u m n s \ C o n _ P r o v i s i o n a l < / K e y > < / D i a g r a m O b j e c t K e y > < D i a g r a m O b j e c t K e y > < K e y > T a b l e s \ S i n i e s t o s \ C o l u m n s \ C o n _ A r t i c u l a d o < / K e y > < / D i a g r a m O b j e c t K e y > < D i a g r a m O b j e c t K e y > < K e y > T a b l e s \ S i n i e s t o s \ C o l u m n s \ C o n _ B i a r t i c u l a d o < / K e y > < / D i a g r a m O b j e c t K e y > < D i a g r a m O b j e c t K e y > < K e y > T a b l e s \ S i n i e s t o s \ C o l u m n s \ C o n _ P a d r o n _ D u a l < / K e y > < / D i a g r a m O b j e c t K e y > < D i a g r a m O b j e c t K e y > < K e y > T a b l e s \ S i n i e s t o s \ C o l u m n s \ F e c h a _ A c c   ( M o n t h   I n d e x ) < / K e y > < / D i a g r a m O b j e c t K e y > < D i a g r a m O b j e c t K e y > < K e y > T a b l e s \ S i n i e s t o s \ C o l u m n s \ F e c h a _ A c c   ( M o n t h ) < / K e y > < / D i a g r a m O b j e c t K e y > < D i a g r a m O b j e c t K e y > < K e y > T a b l e s \ S i n i e s t o s \ C o l u m n s \ C o n _ T r a n s _ P u b l i c < / K e y > < / D i a g r a m O b j e c t K e y > < D i a g r a m O b j e c t K e y > < K e y > T a b l e s \ V e h i c u l o s < / K e y > < / D i a g r a m O b j e c t K e y > < D i a g r a m O b j e c t K e y > < K e y > T a b l e s \ V e h i c u l o s \ C o l u m n s \ C o d i g o _ A c c i d e n t e < / K e y > < / D i a g r a m O b j e c t K e y > < D i a g r a m O b j e c t K e y > < K e y > T a b l e s \ V e h i c u l o s \ C o l u m n s \ F o r m u l a r i o < / K e y > < / D i a g r a m O b j e c t K e y > < D i a g r a m O b j e c t K e y > < K e y > T a b l e s \ V e h i c u l o s \ C o l u m n s \ F e c h a _ A c c < / K e y > < / D i a g r a m O b j e c t K e y > < D i a g r a m O b j e c t K e y > < K e y > T a b l e s \ V e h i c u l o s \ C o l u m n s \ A A _ A c c < / K e y > < / D i a g r a m O b j e c t K e y > < D i a g r a m O b j e c t K e y > < K e y > T a b l e s \ V e h i c u l o s \ C o l u m n s \ C o d i g o _ V e h i c u l o < / K e y > < / D i a g r a m O b j e c t K e y > < D i a g r a m O b j e c t K e y > < K e y > T a b l e s \ V e h i c u l o s \ C o l u m n s \ C l a s e < / K e y > < / D i a g r a m O b j e c t K e y > < D i a g r a m O b j e c t K e y > < K e y > T a b l e s \ V e h i c u l o s \ C o l u m n s \ S e r v i c i o < / K e y > < / D i a g r a m O b j e c t K e y > < D i a g r a m O b j e c t K e y > < K e y > T a b l e s \ V e h i c u l o s \ C o l u m n s \ M o d a l i d a d < / K e y > < / D i a g r a m O b j e c t K e y > < D i a g r a m O b j e c t K e y > < K e y > T a b l e s \ V e h i c u l o s \ C o l u m n s \ V e h i c u l o _ V i a j a b a _ C l a s i f i c a d o < / K e y > < / D i a g r a m O b j e c t K e y > < D i a g r a m O b j e c t K e y > < K e y > T a b l e s \ V e h i c u l o s \ C o l u m n s \ T i p o _ S I T P < / K e y > < / D i a g r a m O b j e c t K e y > < D i a g r a m O b j e c t K e y > < K e y > T a b l e s \ V e h i c u l o s \ C o l u m n s \ C o n _ B i c i c l e t a < / K e y > < / D i a g r a m O b j e c t K e y > < D i a g r a m O b j e c t K e y > < K e y > T a b l e s \ V e h i c u l o s \ C o l u m n s \ C o n _ C a r g a < / K e y > < / D i a g r a m O b j e c t K e y > < D i a g r a m O b j e c t K e y > < K e y > T a b l e s \ V e h i c u l o s \ C o l u m n s \ C o n _ E m b r i a g u e z < / K e y > < / D i a g r a m O b j e c t K e y > < D i a g r a m O b j e c t K e y > < K e y > T a b l e s \ V e h i c u l o s \ C o l u m n s \ C o n _ H u e c o s < / K e y > < / D i a g r a m O b j e c t K e y > < D i a g r a m O b j e c t K e y > < K e y > T a b l e s \ V e h i c u l o s \ C o l u m n s \ C o n _ M e n o r e s < / K e y > < / D i a g r a m O b j e c t K e y > < D i a g r a m O b j e c t K e y > < K e y > T a b l e s \ V e h i c u l o s \ C o l u m n s \ C o n _ M o t o < / K e y > < / D i a g r a m O b j e c t K e y > < D i a g r a m O b j e c t K e y > < K e y > T a b l e s \ V e h i c u l o s \ C o l u m n s \ C o n _ P e a t o n < / K e y > < / D i a g r a m O b j e c t K e y > < D i a g r a m O b j e c t K e y > < K e y > T a b l e s \ V e h i c u l o s \ C o l u m n s \ C o n _ P e r s o n a _ M a y o r < / K e y > < / D i a g r a m O b j e c t K e y > < D i a g r a m O b j e c t K e y > < K e y > T a b l e s \ V e h i c u l o s \ C o l u m n s \ C o n _ R u t a s < / K e y > < / D i a g r a m O b j e c t K e y > < D i a g r a m O b j e c t K e y > < K e y > T a b l e s \ V e h i c u l o s \ C o l u m n s \ C o n _ T p i < / K e y > < / D i a g r a m O b j e c t K e y > < D i a g r a m O b j e c t K e y > < K e y > T a b l e s \ V e h i c u l o s \ C o l u m n s \ C o n _ T p p < / K e y > < / D i a g r a m O b j e c t K e y > < D i a g r a m O b j e c t K e y > < K e y > T a b l e s \ V e h i c u l o s \ C o l u m n s \ C o n _ V e l o c i d a d < / K e y > < / D i a g r a m O b j e c t K e y > < D i a g r a m O b j e c t K e y > < K e y > T a b l e s \ V e h i c u l o s \ C o l u m n s \ C o n _ S i t p < / K e y > < / D i a g r a m O b j e c t K e y > < D i a g r a m O b j e c t K e y > < K e y > T a b l e s \ V e h i c u l o s \ C o l u m n s \ C o n _ T r o n c a l < / K e y > < / D i a g r a m O b j e c t K e y > < D i a g r a m O b j e c t K e y > < K e y > T a b l e s \ V e h i c u l o s \ C o l u m n s \ C o n _ A l i m e n t a d o r < / K e y > < / D i a g r a m O b j e c t K e y > < D i a g r a m O b j e c t K e y > < K e y > T a b l e s \ V e h i c u l o s \ C o l u m n s \ C o n _ Z o n a l < / K e y > < / D i a g r a m O b j e c t K e y > < D i a g r a m O b j e c t K e y > < K e y > T a b l e s \ V e h i c u l o s \ C o l u m n s \ C o n _ P r o v i s i o n a l < / K e y > < / D i a g r a m O b j e c t K e y > < D i a g r a m O b j e c t K e y > < K e y > T a b l e s \ V e h i c u l o s \ C o l u m n s \ C o n _ A r t i c u l a d o < / K e y > < / D i a g r a m O b j e c t K e y > < D i a g r a m O b j e c t K e y > < K e y > T a b l e s \ V e h i c u l o s \ C o l u m n s \ C o n _ B i a r t i c u l a d o < / K e y > < / D i a g r a m O b j e c t K e y > < D i a g r a m O b j e c t K e y > < K e y > T a b l e s \ V e h i c u l o s \ C o l u m n s \ C o n _ P a d r o n _ D u a l < / K e y > < / D i a g r a m O b j e c t K e y > < D i a g r a m O b j e c t K e y > < K e y > T a b l e s \ A c t o r _ v i a l < / K e y > < / D i a g r a m O b j e c t K e y > < D i a g r a m O b j e c t K e y > < K e y > T a b l e s \ A c t o r _ v i a l \ C o l u m n s \ C o d i g o _ A c c i d e n t a d o < / K e y > < / D i a g r a m O b j e c t K e y > < D i a g r a m O b j e c t K e y > < K e y > T a b l e s \ A c t o r _ v i a l \ C o l u m n s \ C o d i g o _ A c c i d e n t e < / K e y > < / D i a g r a m O b j e c t K e y > < D i a g r a m O b j e c t K e y > < K e y > T a b l e s \ A c t o r _ v i a l \ C o l u m n s \ F o r m u l a r i o < / K e y > < / D i a g r a m O b j e c t K e y > < D i a g r a m O b j e c t K e y > < K e y > T a b l e s \ A c t o r _ v i a l \ C o l u m n s \ C o d i g o _ V e h i c u l o < / K e y > < / D i a g r a m O b j e c t K e y > < D i a g r a m O b j e c t K e y > < K e y > T a b l e s \ A c t o r _ v i a l \ C o l u m n s \ C c o d i g o _ V i c t i m a < / K e y > < / D i a g r a m O b j e c t K e y > < D i a g r a m O b j e c t K e y > < K e y > T a b l e s \ A c t o r _ v i a l \ C o l u m n s \ F e c h a A c c < / K e y > < / D i a g r a m O b j e c t K e y > < D i a g r a m O b j e c t K e y > < K e y > T a b l e s \ A c t o r _ v i a l \ C o l u m n s \ A n n o A c c < / K e y > < / D i a g r a m O b j e c t K e y > < D i a g r a m O b j e c t K e y > < K e y > T a b l e s \ A c t o r _ v i a l \ C o l u m n s \ m e s A c c < / K e y > < / D i a g r a m O b j e c t K e y > < D i a g r a m O b j e c t K e y > < K e y > T a b l e s \ A c t o r _ v i a l \ C o l u m n s \ D D _ M e s _ A c c < / K e y > < / D i a g r a m O b j e c t K e y > < D i a g r a m O b j e c t K e y > < K e y > T a b l e s \ A c t o r _ v i a l \ C o l u m n s \ D i a _ S e m a n a _ A c c < / K e y > < / D i a g r a m O b j e c t K e y > < D i a g r a m O b j e c t K e y > < K e y > T a b l e s \ A c t o r _ v i a l \ C o l u m n s \ h o u r A c c < / K e y > < / D i a g r a m O b j e c t K e y > < D i a g r a m O b j e c t K e y > < K e y > T a b l e s \ A c t o r _ v i a l \ C o l u m n s \ m i n u A c c < / K e y > < / D i a g r a m O b j e c t K e y > < D i a g r a m O b j e c t K e y > < K e y > T a b l e s \ A c t o r _ v i a l \ C o l u m n s \ L o c a l i d a d < / K e y > < / D i a g r a m O b j e c t K e y > < D i a g r a m O b j e c t K e y > < K e y > T a b l e s \ A c t o r _ v i a l \ C o l u m n s \ E d a d < / K e y > < / D i a g r a m O b j e c t K e y > < D i a g r a m O b j e c t K e y > < K e y > T a b l e s \ A c t o r _ v i a l \ C o l u m n s \ S e x o < / K e y > < / D i a g r a m O b j e c t K e y > < D i a g r a m O b j e c t K e y > < K e y > T a b l e s \ A c t o r _ v i a l \ C o l u m n s \ G r a v e d a d _ I n d i c a d o r _ T r a d i c i o n a l < / K e y > < / D i a g r a m O b j e c t K e y > < D i a g r a m O b j e c t K e y > < K e y > T a b l e s \ A c t o r _ v i a l \ C o l u m n s \ M u e r t e _ P o s t e r i o r < / K e y > < / D i a g r a m O b j e c t K e y > < D i a g r a m O b j e c t K e y > < K e y > T a b l e s \ A c t o r _ v i a l \ C o l u m n s \ F e c h a _ C a m b i o G r a v e d a d < / K e y > < / D i a g r a m O b j e c t K e y > < D i a g r a m O b j e c t K e y > < K e y > T a b l e s \ A c t o r _ v i a l \ C o l u m n s \ G r a v e d a d _ I n d i c a d o r _ 3 0 d < / K e y > < / D i a g r a m O b j e c t K e y > < D i a g r a m O b j e c t K e y > < K e y > T a b l e s \ A c t o r _ v i a l \ C o l u m n s \ C o n d i c i o n < / K e y > < / D i a g r a m O b j e c t K e y > < D i a g r a m O b j e c t K e y > < K e y > T a b l e s \ A c t o r _ v i a l \ C o l u m n s \ C o n d i c i o n _ E s p e c i f i c a < / K e y > < / D i a g r a m O b j e c t K e y > < D i a g r a m O b j e c t K e y > < K e y > T a b l e s \ A c t o r _ v i a l \ C o l u m n s \ T i p o _ S I T P < / K e y > < / D i a g r a m O b j e c t K e y > < D i a g r a m O b j e c t K e y > < K e y > T a b l e s \ A c t o r _ v i a l \ C o l u m n s \ C o n _ B i c i c l e t a < / K e y > < / D i a g r a m O b j e c t K e y > < D i a g r a m O b j e c t K e y > < K e y > T a b l e s \ A c t o r _ v i a l \ C o l u m n s \ C o n _ C a r g a < / K e y > < / D i a g r a m O b j e c t K e y > < D i a g r a m O b j e c t K e y > < K e y > T a b l e s \ A c t o r _ v i a l \ C o l u m n s \ C o n _ E m b r i a g u e z < / K e y > < / D i a g r a m O b j e c t K e y > < D i a g r a m O b j e c t K e y > < K e y > T a b l e s \ A c t o r _ v i a l \ C o l u m n s \ C o n _ H u e c o s < / K e y > < / D i a g r a m O b j e c t K e y > < D i a g r a m O b j e c t K e y > < K e y > T a b l e s \ A c t o r _ v i a l \ C o l u m n s \ C o n _ M e n o r e s < / K e y > < / D i a g r a m O b j e c t K e y > < D i a g r a m O b j e c t K e y > < K e y > T a b l e s \ A c t o r _ v i a l \ C o l u m n s \ C o n _ M o t o < / K e y > < / D i a g r a m O b j e c t K e y > < D i a g r a m O b j e c t K e y > < K e y > T a b l e s \ A c t o r _ v i a l \ C o l u m n s \ C o n _ P e a t o n < / K e y > < / D i a g r a m O b j e c t K e y > < D i a g r a m O b j e c t K e y > < K e y > T a b l e s \ A c t o r _ v i a l \ C o l u m n s \ C o n _ P e r s o n a _ M a y o r < / K e y > < / D i a g r a m O b j e c t K e y > < D i a g r a m O b j e c t K e y > < K e y > T a b l e s \ A c t o r _ v i a l \ C o l u m n s \ C o n _ R u t a s < / K e y > < / D i a g r a m O b j e c t K e y > < D i a g r a m O b j e c t K e y > < K e y > T a b l e s \ A c t o r _ v i a l \ C o l u m n s \ C o n _ T p i < / K e y > < / D i a g r a m O b j e c t K e y > < D i a g r a m O b j e c t K e y > < K e y > T a b l e s \ A c t o r _ v i a l \ C o l u m n s \ C o n _ T p p < / K e y > < / D i a g r a m O b j e c t K e y > < D i a g r a m O b j e c t K e y > < K e y > T a b l e s \ A c t o r _ v i a l \ C o l u m n s \ C o n _ V e l o c i d a d < / K e y > < / D i a g r a m O b j e c t K e y > < D i a g r a m O b j e c t K e y > < K e y > T a b l e s \ A c t o r _ v i a l \ C o l u m n s \ C o n _ S i t p < / K e y > < / D i a g r a m O b j e c t K e y > < D i a g r a m O b j e c t K e y > < K e y > T a b l e s \ A c t o r _ v i a l \ C o l u m n s \ C o n _ T r o n c a l < / K e y > < / D i a g r a m O b j e c t K e y > < D i a g r a m O b j e c t K e y > < K e y > T a b l e s \ A c t o r _ v i a l \ C o l u m n s \ C o n _ A l i m e n t a d o r < / K e y > < / D i a g r a m O b j e c t K e y > < D i a g r a m O b j e c t K e y > < K e y > T a b l e s \ A c t o r _ v i a l \ C o l u m n s \ C o n _ Z o n a l < / K e y > < / D i a g r a m O b j e c t K e y > < D i a g r a m O b j e c t K e y > < K e y > T a b l e s \ A c t o r _ v i a l \ C o l u m n s \ C o n _ P r o v i s i o n a l < / K e y > < / D i a g r a m O b j e c t K e y > < D i a g r a m O b j e c t K e y > < K e y > T a b l e s \ A c t o r _ v i a l \ C o l u m n s \ C o n _ A r t i c u l a d o < / K e y > < / D i a g r a m O b j e c t K e y > < D i a g r a m O b j e c t K e y > < K e y > T a b l e s \ A c t o r _ v i a l \ C o l u m n s \ C o n _ B i a r t i c u l a d o < / K e y > < / D i a g r a m O b j e c t K e y > < D i a g r a m O b j e c t K e y > < K e y > T a b l e s \ A c t o r _ v i a l \ C o l u m n s \ C o n _ P a d r o n _ D u a l < / K e y > < / D i a g r a m O b j e c t K e y > < D i a g r a m O b j e c t K e y > < K e y > R e l a t i o n s h i p s \ & l t ; T a b l e s \ V e h i c u l o s \ C o l u m n s \ C o d i g o _ A c c i d e n t e & g t ; - & l t ; T a b l e s \ S i n i e s t o s \ C o l u m n s \ C o d i g o _ A c c i d e n t e & g t ; < / K e y > < / D i a g r a m O b j e c t K e y > < D i a g r a m O b j e c t K e y > < K e y > R e l a t i o n s h i p s \ & l t ; T a b l e s \ V e h i c u l o s \ C o l u m n s \ C o d i g o _ A c c i d e n t e & g t ; - & l t ; T a b l e s \ S i n i e s t o s \ C o l u m n s \ C o d i g o _ A c c i d e n t e & g t ; \ F K < / K e y > < / D i a g r a m O b j e c t K e y > < D i a g r a m O b j e c t K e y > < K e y > R e l a t i o n s h i p s \ & l t ; T a b l e s \ V e h i c u l o s \ C o l u m n s \ C o d i g o _ A c c i d e n t e & g t ; - & l t ; T a b l e s \ S i n i e s t o s \ C o l u m n s \ C o d i g o _ A c c i d e n t e & g t ; \ P K < / K e y > < / D i a g r a m O b j e c t K e y > < D i a g r a m O b j e c t K e y > < K e y > R e l a t i o n s h i p s \ & l t ; T a b l e s \ V e h i c u l o s \ C o l u m n s \ C o d i g o _ A c c i d e n t e & g t ; - & l t ; T a b l e s \ S i n i e s t o s \ C o l u m n s \ C o d i g o _ A c c i d e n t e & g t ; \ C r o s s F i l t e r < / K e y > < / D i a g r a m O b j e c t K e y > < D i a g r a m O b j e c t K e y > < K e y > R e l a t i o n s h i p s \ & l t ; T a b l e s \ A c t o r _ v i a l \ C o l u m n s \ C o d i g o _ A c c i d e n t e & g t ; - & l t ; T a b l e s \ S i n i e s t o s \ C o l u m n s \ C o d i g o _ A c c i d e n t e & g t ; < / K e y > < / D i a g r a m O b j e c t K e y > < D i a g r a m O b j e c t K e y > < K e y > R e l a t i o n s h i p s \ & l t ; T a b l e s \ A c t o r _ v i a l \ C o l u m n s \ C o d i g o _ A c c i d e n t e & g t ; - & l t ; T a b l e s \ S i n i e s t o s \ C o l u m n s \ C o d i g o _ A c c i d e n t e & g t ; \ F K < / K e y > < / D i a g r a m O b j e c t K e y > < D i a g r a m O b j e c t K e y > < K e y > R e l a t i o n s h i p s \ & l t ; T a b l e s \ A c t o r _ v i a l \ C o l u m n s \ C o d i g o _ A c c i d e n t e & g t ; - & l t ; T a b l e s \ S i n i e s t o s \ C o l u m n s \ C o d i g o _ A c c i d e n t e & g t ; \ P K < / K e y > < / D i a g r a m O b j e c t K e y > < D i a g r a m O b j e c t K e y > < K e y > R e l a t i o n s h i p s \ & l t ; T a b l e s \ A c t o r _ v i a l \ C o l u m n s \ C o d i g o _ A c c i d e n t e & g t ; - & l t ; T a b l e s \ S i n i e s t o s \ C o l u m n s \ C o d i g o _ A c c i d e n t e & g t ; \ C r o s s F i l t e r < / K e y > < / D i a g r a m O b j e c t K e y > < / A l l K e y s > < S e l e c t e d K e y s > < D i a g r a m O b j e c t K e y > < K e y > T a b l e s \ S i n i e s t o s \ C o l u m n s \ C o d i g o _ A c c i d e n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n i e s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h i c u l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o r _ v i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i n i e s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< / L e f t > < T o p >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d i g o _ A c c i d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L o n g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L a t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D i r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F e c h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A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M M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D D _ M e s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D i a _ S e m a n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H o r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M i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H o r a _ M i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L o c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l a s e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E l e m e n t o _ C h o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T i p o _ O b j e t o _ F i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G r a v e d a d _ I n d i c a d o r _ T r a d i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G r a v e d a d _ i n d i c a d o r _ 3 0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B i c i c l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C a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E m b r i a g u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H u e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M e n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M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P e a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P e r s o n a _ M a y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R u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T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T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V e l o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S i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T r o n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A l i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Z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P r o v i s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B i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P a d r o n _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F e c h a _ A c c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F e c h a _ A c c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n i e s t o s \ C o l u m n s \ C o n _ T r a n s _ P u b l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< / L e f t > < T a b I n d e x > 1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d i g o _ A c c i d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F e c h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A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d i g o _ V e h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M o d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V e h i c u l o _ V i a j a b a _ C l a s i f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T i p o _ S I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B i c i c l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C a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E m b r i a g u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H u e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M e n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M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P e a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P e r s o n a _ M a y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R u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T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T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V e l o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S i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T r o n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A l i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Z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P r o v i s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B i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u l o s \ C o l u m n s \ C o n _ P a d r o n _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4 < / L e f t > < T a b I n d e x > 2 < / T a b I n d e x > < T o p > 1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d i g o _ A c c i d e n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d i g o _ A c c i d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F o r m u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d i g o _ V e h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c o d i g o _ V i c t i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F e c h a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A n n o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m e s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D D _ M e s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D i a _ S e m a n a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h o u r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m i n u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L o c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G r a v e d a d _ I n d i c a d o r _ T r a d i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M u e r t e _ P o s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F e c h a _ C a m b i o G r a v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G r a v e d a d _ I n d i c a d o r _ 3 0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d i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d i c i o n _ E s p e c i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T i p o _ S I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B i c i c l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C a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E m b r i a g u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H u e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M e n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M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P e a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P e r s o n a _ M a y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R u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T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T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V e l o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S i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T r o n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A l i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Z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P r o v i s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B i a r t i c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_ v i a l \ C o l u m n s \ C o n _ P a d r o n _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u l o s \ C o l u m n s \ C o d i g o _ A c c i d e n t e & g t ; - & l t ; T a b l e s \ S i n i e s t o s \ C o l u m n s \ C o d i g o _ A c c i d e n t e & g t ; < / K e y > < / a : K e y > < a : V a l u e   i : t y p e = " D i a g r a m D i s p l a y L i n k V i e w S t a t e " > < A u t o m a t i o n P r o p e r t y H e l p e r T e x t > E n d   p o i n t   1 :   ( 2 6 7 , 2 6 4 ) .   E n d   p o i n t   2 :   ( 3 0 3 , 1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< / b : _ x > < b : _ y > 2 6 4 < / b : _ y > < / b : P o i n t > < b : P o i n t > < b : _ x > 2 8 3 < / b : _ x > < b : _ y > 2 6 4 < / b : _ y > < / b : P o i n t > < b : P o i n t > < b : _ x > 2 8 5 < / b : _ x > < b : _ y > 2 6 2 < / b : _ y > < / b : P o i n t > < b : P o i n t > < b : _ x > 2 8 5 < / b : _ x > < b : _ y > 1 2 6 < / b : _ y > < / b : P o i n t > < b : P o i n t > < b : _ x > 2 8 7 < / b : _ x > < b : _ y > 1 2 4 < / b : _ y > < / b : P o i n t > < b : P o i n t > < b : _ x > 3 0 3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u l o s \ C o l u m n s \ C o d i g o _ A c c i d e n t e & g t ; - & l t ; T a b l e s \ S i n i e s t o s \ C o l u m n s \ C o d i g o _ A c c i d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< / b : _ x > < b : _ y > 2 5 6 < / b : _ y > < / L a b e l L o c a t i o n > < L o c a t i o n   x m l n s : b = " h t t p : / / s c h e m a s . d a t a c o n t r a c t . o r g / 2 0 0 4 / 0 7 / S y s t e m . W i n d o w s " > < b : _ x > 2 5 1 < / b : _ x > < b : _ y > 2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u l o s \ C o l u m n s \ C o d i g o _ A c c i d e n t e & g t ; - & l t ; T a b l e s \ S i n i e s t o s \ C o l u m n s \ C o d i g o _ A c c i d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< / b : _ x > < b : _ y > 1 1 6 < / b : _ y > < / L a b e l L o c a t i o n > < L o c a t i o n   x m l n s : b = " h t t p : / / s c h e m a s . d a t a c o n t r a c t . o r g / 2 0 0 4 / 0 7 / S y s t e m . W i n d o w s " > < b : _ x > 3 1 9 < / b : _ x > < b : _ y > 1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u l o s \ C o l u m n s \ C o d i g o _ A c c i d e n t e & g t ; - & l t ; T a b l e s \ S i n i e s t o s \ C o l u m n s \ C o d i g o _ A c c i d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< / b : _ x > < b : _ y > 2 6 4 < / b : _ y > < / b : P o i n t > < b : P o i n t > < b : _ x > 2 8 3 < / b : _ x > < b : _ y > 2 6 4 < / b : _ y > < / b : P o i n t > < b : P o i n t > < b : _ x > 2 8 5 < / b : _ x > < b : _ y > 2 6 2 < / b : _ y > < / b : P o i n t > < b : P o i n t > < b : _ x > 2 8 5 < / b : _ x > < b : _ y > 1 2 6 < / b : _ y > < / b : P o i n t > < b : P o i n t > < b : _ x > 2 8 7 < / b : _ x > < b : _ y > 1 2 4 < / b : _ y > < / b : P o i n t > < b : P o i n t > < b : _ x > 3 0 3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_ v i a l \ C o l u m n s \ C o d i g o _ A c c i d e n t e & g t ; - & l t ; T a b l e s \ S i n i e s t o s \ C o l u m n s \ C o d i g o _ A c c i d e n t e & g t ; < / K e y > < / a : K e y > < a : V a l u e   i : t y p e = " D i a g r a m D i s p l a y L i n k V i e w S t a t e " > < A u t o m a t i o n P r o p e r t y H e l p e r T e x t > E n d   p o i n t   1 :   ( 5 7 8 , 2 6 3 ) .   E n d   p o i n t   2 :   ( 5 3 5 , 1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< / b : _ x > < b : _ y > 2 6 3 < / b : _ y > < / b : P o i n t > < b : P o i n t > < b : _ x > 5 5 8 . 5 < / b : _ x > < b : _ y > 2 6 3 < / b : _ y > < / b : P o i n t > < b : P o i n t > < b : _ x > 5 5 6 . 5 < / b : _ x > < b : _ y > 2 6 1 < / b : _ y > < / b : P o i n t > < b : P o i n t > < b : _ x > 5 5 6 . 5 < / b : _ x > < b : _ y > 1 2 6 < / b : _ y > < / b : P o i n t > < b : P o i n t > < b : _ x > 5 5 4 . 5 < / b : _ x > < b : _ y > 1 2 4 < / b : _ y > < / b : P o i n t > < b : P o i n t > < b : _ x > 5 3 5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_ v i a l \ C o l u m n s \ C o d i g o _ A c c i d e n t e & g t ; - & l t ; T a b l e s \ S i n i e s t o s \ C o l u m n s \ C o d i g o _ A c c i d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< / b : _ x > < b : _ y > 2 5 5 < / b : _ y > < / L a b e l L o c a t i o n > < L o c a t i o n   x m l n s : b = " h t t p : / / s c h e m a s . d a t a c o n t r a c t . o r g / 2 0 0 4 / 0 7 / S y s t e m . W i n d o w s " > < b : _ x > 5 9 4 < / b : _ x > < b : _ y >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_ v i a l \ C o l u m n s \ C o d i g o _ A c c i d e n t e & g t ; - & l t ; T a b l e s \ S i n i e s t o s \ C o l u m n s \ C o d i g o _ A c c i d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< / b : _ x > < b : _ y > 1 1 6 < / b : _ y > < / L a b e l L o c a t i o n > < L o c a t i o n   x m l n s : b = " h t t p : / / s c h e m a s . d a t a c o n t r a c t . o r g / 2 0 0 4 / 0 7 / S y s t e m . W i n d o w s " > < b : _ x > 5 1 9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_ v i a l \ C o l u m n s \ C o d i g o _ A c c i d e n t e & g t ; - & l t ; T a b l e s \ S i n i e s t o s \ C o l u m n s \ C o d i g o _ A c c i d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< / b : _ x > < b : _ y > 2 6 3 < / b : _ y > < / b : P o i n t > < b : P o i n t > < b : _ x > 5 5 8 . 5 < / b : _ x > < b : _ y > 2 6 3 < / b : _ y > < / b : P o i n t > < b : P o i n t > < b : _ x > 5 5 6 . 5 < / b : _ x > < b : _ y > 2 6 1 < / b : _ y > < / b : P o i n t > < b : P o i n t > < b : _ x > 5 5 6 . 5 < / b : _ x > < b : _ y > 1 2 6 < / b : _ y > < / b : P o i n t > < b : P o i n t > < b : _ x > 5 5 4 . 5 < / b : _ x > < b : _ y > 1 2 4 < / b : _ y > < / b : P o i n t > < b : P o i n t > < b : _ x > 5 3 5 < / b : _ x > < b : _ y > 1 2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3 T 1 0 : 5 9 : 4 2 . 3 9 9 9 0 6 6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F Y F A A B Q S w M E F A A C A A g A Z G 9 M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B k b 0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9 M W W k F k / 9 R A g A A 8 g s A A B M A H A B G b 3 J t d W x h c y 9 T Z W N 0 a W 9 u M S 5 t I K I Y A C i g F A A A A A A A A A A A A A A A A A A A A A A A A A A A A O 1 U T W / a Q B C 9 I / E f L O e C J R c 1 b Z V D q x y I D U 2 k O E m L 1 U q N I m u 8 n s I m 9 g 5 d r 6 N Q x H / v G P M Z l v y A C i 5 G 8 9 6 8 m Z 3 Z f S U K I 0 k 5 w + Z 7 + q X d a r f K M W j M n B j S H E + d c y d H 0 2 4 5 / B t S p Q V y p P 8 i M O 8 G l d a o z E / S T y n R U 8 e b 3 d 9 A g e d u k + k + z O 8 D U o Y p D 3 4 j c O I G Y 1 C j W n w 6 Q Z e V F t R u r E G V v 0 k X A e V V o W q w 7 D T V / N n M D S i T I 0 p 6 Q s i M 1 d D 1 n S t l z j 5 1 a + L c d 2 b u g H O r H L Q k x g x H H Y M v Z g F d k x p J U 2 U r Q F V F i r q B w B x A Q q m R q 5 H a k x u g G E P d y g r J w K C R R d N H r 7 e E X v U X R d s p a 7 E w T C I s 7 S m h h G S I B S i w p l 6 S h g O 1 p L I D 1 y Q g l x l k e 2 J B D i V a y / R z L H j k l A R j + l P h H h 7 L C S W 3 6 S M y Z S A f 9 8 f / V c M z c s 3 k S m V S Q E Y 6 4 W 3 z X x 4 u 5 I f p c k 3 / + N 7 S M K n k g j U E 3 0 2 w o g H o k R 3 p F 6 m W M K r w r x W + r F B Q u Y J A T d d I h I o 0 l t a s i M z + 2 W v g D s F Y r l E D 6 Z K H k E Q w J W 1 l f K 8 M W F u J J 9 K a E E 8 m 1 v g P z E n Y V 8 / o U B p 7 W q x J C c u W a q y X y / p m 1 C u y 4 r + s + 1 2 c W 9 O z L H f 2 v 3 2 2 n j Z S 8 G P O 7 A O 9 k P A 2 4 Q 4 y b j s J q 1 3 5 u b c 2 o Q h 1 7 U G N 2 Z Q b G w q o S K X C Z b z z h j e 9 M j I u v f M i d 5 v a P M h N n A E X y 3 f B r e v 5 O 6 l r 9 t x f t q N X f c W c e D E N k Q c v D e q O + 5 n 5 3 y o y O D R T 7 v S G F H p + I 7 Z S 8 d o t q Q 6 c e 9 v s T 5 a m 7 X Q + e O 7 R 8 4 + e f / T 8 o + c f P f / / 8 / x / U E s B A i 0 A F A A C A A g A Z G 9 M W W N 7 6 I C j A A A A 9 Q A A A B I A A A A A A A A A A A A A A A A A A A A A A E N v b m Z p Z y 9 Q Y W N r Y W d l L n h t b F B L A Q I t A B Q A A g A I A G R v T F k P y u m r p A A A A O k A A A A T A A A A A A A A A A A A A A A A A O 8 A A A B b Q 2 9 u d G V u d F 9 U e X B l c 1 0 u e G 1 s U E s B A i 0 A F A A C A A g A Z G 9 M W W k F k / 9 R A g A A 8 g s A A B M A A A A A A A A A A A A A A A A A 4 A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E A A A A A A A C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0 Z D d m Z W Y t Z W V l M i 0 0 M j k 3 L W E 1 N m M t O W U z M 2 R l N j M 5 Z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O D o 1 O T o w O C 4 0 M T c 1 O D Y y W i I g L z 4 8 R W 5 0 c n k g V H l w Z T 0 i R m l s b E N v b H V t b l R 5 c G V z I i B W Y W x 1 Z T 0 i c 0 F 3 W U Z C U V l I Q X d Z R E J n W U d C Z 1 l H Q m d Z R 0 J n W U F C Z 1 l H Q m d B R 0 J n W U d C Z 1 l H Q U F Z R 0 F B P T 0 i I C 8 + P E V u d H J 5 I F R 5 c G U 9 I k Z p b G x D b 2 x 1 b W 5 O Y W 1 l c y I g V m F s d W U 9 I n N b J n F 1 b 3 Q 7 Q 2 9 k a W d v X 0 F j Y 2 l k Z W 5 0 Z S Z x d W 9 0 O y w m c X V v d D t G b 3 J t d W x h c m l v J n F 1 b 3 Q 7 L C Z x d W 9 0 O 0 x v b m d p d H V k J n F 1 b 3 Q 7 L C Z x d W 9 0 O 0 x h d G l 0 d W Q m c X V v d D s s J n F 1 b 3 Q 7 R G l y Z W N j a W 9 u J n F 1 b 3 Q 7 L C Z x d W 9 0 O 0 Z l Y 2 h h X 0 F j Y y Z x d W 9 0 O y w m c X V v d D t B Q V 9 B Y 2 M m c X V v d D s s J n F 1 b 3 Q 7 T U 1 f Q W N j J n F 1 b 3 Q 7 L C Z x d W 9 0 O 0 R E X 0 1 l c 1 9 B Y 2 M m c X V v d D s s J n F 1 b 3 Q 7 R G l h X 1 N l b W F u Y V 9 B Y 2 M m c X V v d D s s J n F 1 b 3 Q 7 S G 9 y Y V 9 N a W 5 f Q W N j J n F 1 b 3 Q 7 L C Z x d W 9 0 O 0 x v Y 2 F s a W R h Z C Z x d W 9 0 O y w m c X V v d D t D b G F z Z V 9 B Y 2 M m c X V v d D s s J n F 1 b 3 Q 7 R W x l b W V u d G 9 f Q 2 h v c X V l J n F 1 b 3 Q 7 L C Z x d W 9 0 O 1 R p c G 9 f T 2 J q Z X R v X 0 Z p a m 8 m c X V v d D s s J n F 1 b 3 Q 7 R 3 J h d m V k Y W R f S W 5 k a W N h Z G 9 y X 1 R y Y W R p Y 2 l v b m F s J n F 1 b 3 Q 7 L C Z x d W 9 0 O 0 d y Y X Z l Z G F k X 2 l u Z G l j Y W R v c l 8 z M G Q m c X V v d D s s J n F 1 b 3 Q 7 Q 2 9 u X 0 J p Y 2 l j b G V 0 Y S Z x d W 9 0 O y w m c X V v d D t D b 2 5 f Q 2 F y Z 2 E m c X V v d D s s J n F 1 b 3 Q 7 Q 2 9 u X 0 V t Y n J p Y W d 1 Z X o m c X V v d D s s J n F 1 b 3 Q 7 Q 2 9 u X 0 h 1 Z W N v c y Z x d W 9 0 O y w m c X V v d D t D b 2 5 f T W V u b 3 J l c y Z x d W 9 0 O y w m c X V v d D t D b 2 5 f T W 9 0 b y Z x d W 9 0 O y w m c X V v d D t D b 2 5 f U G V h d G 9 u J n F 1 b 3 Q 7 L C Z x d W 9 0 O 0 N v b l 9 Q Z X J z b 2 5 h X 0 1 h e W 9 y J n F 1 b 3 Q 7 L C Z x d W 9 0 O 0 N v b l 9 S d X R h c y Z x d W 9 0 O y w m c X V v d D t D b 2 5 f V H B p J n F 1 b 3 Q 7 L C Z x d W 9 0 O 0 N v b l 9 U c H A m c X V v d D s s J n F 1 b 3 Q 7 Q 2 9 u X 1 Z l b G 9 j a W R h Z C Z x d W 9 0 O y w m c X V v d D t D b 2 5 f U 2 l 0 c C Z x d W 9 0 O y w m c X V v d D t D b 2 5 f V H J v b m N h b C Z x d W 9 0 O y w m c X V v d D t D b 2 5 f Q W x p b W V u d G F k b 3 I m c X V v d D s s J n F 1 b 3 Q 7 Q 2 9 u X 1 p v b m F s J n F 1 b 3 Q 7 L C Z x d W 9 0 O 0 N v b l 9 Q c m 9 2 a X N p b 2 5 h b C Z x d W 9 0 O y w m c X V v d D t D b 2 5 f Q X J 0 a W N 1 b G F k b y Z x d W 9 0 O y w m c X V v d D t D b 2 5 f Q m l h c n R p Y 3 V s Y W R v J n F 1 b 3 Q 7 L C Z x d W 9 0 O 0 N v b l 9 Q Y W R y b 2 5 f R H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R p Z 2 9 f Q W N j a W R l b n R l L D B 9 J n F 1 b 3 Q 7 L C Z x d W 9 0 O 1 N l Y 3 R p b 2 4 x L 1 R h Y m x l M S 9 D a G F u Z 2 V k I F R 5 c G U u e 0 Z v c m 1 1 b G F y a W 8 s M X 0 m c X V v d D s s J n F 1 b 3 Q 7 U 2 V j d G l v b j E v V G F i b G U x L 0 N o Y W 5 n Z W Q g V H l w Z S 5 7 T G 9 u Z 2 l 0 d W Q s M n 0 m c X V v d D s s J n F 1 b 3 Q 7 U 2 V j d G l v b j E v V G F i b G U x L 0 N o Y W 5 n Z W Q g V H l w Z S 5 7 T G F 0 a X R 1 Z C w z f S Z x d W 9 0 O y w m c X V v d D t T Z W N 0 a W 9 u M S 9 U Y W J s Z T E v Q 2 h h b m d l Z C B U e X B l L n t E a X J l Y 2 N p b 2 4 s N H 0 m c X V v d D s s J n F 1 b 3 Q 7 U 2 V j d G l v b j E v V G F i b G U x L 0 N o Y W 5 n Z W Q g V H l w Z S 5 7 R m V j a G F f Q W N j L D V 9 J n F 1 b 3 Q 7 L C Z x d W 9 0 O 1 N l Y 3 R p b 2 4 x L 1 R h Y m x l M S 9 D a G F u Z 2 V k I F R 5 c G U u e 0 F B X 0 F j Y y w 2 f S Z x d W 9 0 O y w m c X V v d D t T Z W N 0 a W 9 u M S 9 U Y W J s Z T E v Q 2 h h b m d l Z C B U e X B l L n t N T V 9 B Y 2 M s N 3 0 m c X V v d D s s J n F 1 b 3 Q 7 U 2 V j d G l v b j E v V G F i b G U x L 0 N o Y W 5 n Z W Q g V H l w Z S 5 7 R E R f T W V z X 0 F j Y y w 4 f S Z x d W 9 0 O y w m c X V v d D t T Z W N 0 a W 9 u M S 9 U Y W J s Z T E v Q 2 h h b m d l Z C B U e X B l L n t E a W F f U 2 V t Y W 5 h X 0 F j Y y w 5 f S Z x d W 9 0 O y w m c X V v d D t T Z W N 0 a W 9 u M S 9 U Y W J s Z T E v T W V y Z 2 V k I E N v b H V t b n M u e 0 h v c m F f T W l u X 0 F j Y y w x M H 0 m c X V v d D s s J n F 1 b 3 Q 7 U 2 V j d G l v b j E v V G F i b G U x L 0 N o Y W 5 n Z W Q g V H l w Z S 5 7 T G 9 j Y W x p Z G F k L D E y f S Z x d W 9 0 O y w m c X V v d D t T Z W N 0 a W 9 u M S 9 U Y W J s Z T E v Q 2 h h b m d l Z C B U e X B l L n t D b G F z Z V 9 B Y 2 M s M T N 9 J n F 1 b 3 Q 7 L C Z x d W 9 0 O 1 N l Y 3 R p b 2 4 x L 1 R h Y m x l M S 9 D a G F u Z 2 V k I F R 5 c G U u e 0 V s Z W 1 l b n R v X 0 N o b 3 F 1 Z S w x N H 0 m c X V v d D s s J n F 1 b 3 Q 7 U 2 V j d G l v b j E v V G F i b G U x L 0 N o Y W 5 n Z W Q g V H l w Z S 5 7 V G l w b 1 9 P Y m p l d G 9 f R m l q b y w x N X 0 m c X V v d D s s J n F 1 b 3 Q 7 U 2 V j d G l v b j E v V G F i b G U x L 0 N o Y W 5 n Z W Q g V H l w Z S 5 7 R 3 J h d m V k Y W R f S W 5 k a W N h Z G 9 y X 1 R y Y W R p Y 2 l v b m F s L D E 2 f S Z x d W 9 0 O y w m c X V v d D t T Z W N 0 a W 9 u M S 9 U Y W J s Z T E v Q 2 h h b m d l Z C B U e X B l L n t H c m F 2 Z W R h Z F 9 p b m R p Y 2 F k b 3 J f M z B k L D E 3 f S Z x d W 9 0 O y w m c X V v d D t T Z W N 0 a W 9 u M S 9 U Y W J s Z T E v Q 2 h h b m d l Z C B U e X B l L n t D b 2 5 f Q m l j a W N s Z X R h L D E 4 f S Z x d W 9 0 O y w m c X V v d D t T Z W N 0 a W 9 u M S 9 U Y W J s Z T E v Q 2 h h b m d l Z C B U e X B l L n t D b 2 5 f Q 2 F y Z 2 E s M T l 9 J n F 1 b 3 Q 7 L C Z x d W 9 0 O 1 N l Y 3 R p b 2 4 x L 1 R h Y m x l M S 9 D a G F u Z 2 V k I F R 5 c G U u e 0 N v b l 9 F b W J y a W F n d W V 6 L D I w f S Z x d W 9 0 O y w m c X V v d D t T Z W N 0 a W 9 u M S 9 U Y W J s Z T E v Q 2 h h b m d l Z C B U e X B l L n t D b 2 5 f S H V l Y 2 9 z L D I x f S Z x d W 9 0 O y w m c X V v d D t T Z W N 0 a W 9 u M S 9 U Y W J s Z T E v Q 2 h h b m d l Z C B U e X B l L n t D b 2 5 f T W V u b 3 J l c y w y M n 0 m c X V v d D s s J n F 1 b 3 Q 7 U 2 V j d G l v b j E v V G F i b G U x L 0 N o Y W 5 n Z W Q g V H l w Z S 5 7 Q 2 9 u X 0 1 v d G 8 s M j N 9 J n F 1 b 3 Q 7 L C Z x d W 9 0 O 1 N l Y 3 R p b 2 4 x L 1 R h Y m x l M S 9 D a G F u Z 2 V k I F R 5 c G U u e 0 N v b l 9 Q Z W F 0 b 2 4 s M j R 9 J n F 1 b 3 Q 7 L C Z x d W 9 0 O 1 N l Y 3 R p b 2 4 x L 1 R h Y m x l M S 9 D a G F u Z 2 V k I F R 5 c G U u e 0 N v b l 9 Q Z X J z b 2 5 h X 0 1 h e W 9 y L D I 1 f S Z x d W 9 0 O y w m c X V v d D t T Z W N 0 a W 9 u M S 9 U Y W J s Z T E v Q 2 h h b m d l Z C B U e X B l L n t D b 2 5 f U n V 0 Y X M s M j Z 9 J n F 1 b 3 Q 7 L C Z x d W 9 0 O 1 N l Y 3 R p b 2 4 x L 1 R h Y m x l M S 9 D a G F u Z 2 V k I F R 5 c G U u e 0 N v b l 9 U c G k s M j d 9 J n F 1 b 3 Q 7 L C Z x d W 9 0 O 1 N l Y 3 R p b 2 4 x L 1 R h Y m x l M S 9 D a G F u Z 2 V k I F R 5 c G U u e 0 N v b l 9 U c H A s M j h 9 J n F 1 b 3 Q 7 L C Z x d W 9 0 O 1 N l Y 3 R p b 2 4 x L 1 R h Y m x l M S 9 D a G F u Z 2 V k I F R 5 c G U u e 0 N v b l 9 W Z W x v Y 2 l k Y W Q s M j l 9 J n F 1 b 3 Q 7 L C Z x d W 9 0 O 1 N l Y 3 R p b 2 4 x L 1 R h Y m x l M S 9 D a G F u Z 2 V k I F R 5 c G U u e 0 N v b l 9 T a X R w L D M w f S Z x d W 9 0 O y w m c X V v d D t T Z W N 0 a W 9 u M S 9 U Y W J s Z T E v Q 2 h h b m d l Z C B U e X B l L n t D b 2 5 f V H J v b m N h b C w z M X 0 m c X V v d D s s J n F 1 b 3 Q 7 U 2 V j d G l v b j E v V G F i b G U x L 0 N o Y W 5 n Z W Q g V H l w Z S 5 7 Q 2 9 u X 0 F s a W 1 l b n R h Z G 9 y L D M y f S Z x d W 9 0 O y w m c X V v d D t T Z W N 0 a W 9 u M S 9 U Y W J s Z T E v Q 2 h h b m d l Z C B U e X B l L n t D b 2 5 f W m 9 u Y W w s M z N 9 J n F 1 b 3 Q 7 L C Z x d W 9 0 O 1 N l Y 3 R p b 2 4 x L 1 R h Y m x l M S 9 D a G F u Z 2 V k I F R 5 c G U u e 0 N v b l 9 Q c m 9 2 a X N p b 2 5 h b C w z N H 0 m c X V v d D s s J n F 1 b 3 Q 7 U 2 V j d G l v b j E v V G F i b G U x L 0 N o Y W 5 n Z W Q g V H l w Z S 5 7 Q 2 9 u X 0 F y d G l j d W x h Z G 8 s M z V 9 J n F 1 b 3 Q 7 L C Z x d W 9 0 O 1 N l Y 3 R p b 2 4 x L 1 R h Y m x l M S 9 D a G F u Z 2 V k I F R 5 c G U u e 0 N v b l 9 C a W F y d G l j d W x h Z G 8 s M z Z 9 J n F 1 b 3 Q 7 L C Z x d W 9 0 O 1 N l Y 3 R p b 2 4 x L 1 R h Y m x l M S 9 D a G F u Z 2 V k I F R 5 c G U u e 0 N v b l 9 Q Y W R y b 2 5 f R H V h b C w z N 3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S 9 D a G F u Z 2 V k I F R 5 c G U u e 0 N v Z G l n b 1 9 B Y 2 N p Z G V u d G U s M H 0 m c X V v d D s s J n F 1 b 3 Q 7 U 2 V j d G l v b j E v V G F i b G U x L 0 N o Y W 5 n Z W Q g V H l w Z S 5 7 R m 9 y b X V s Y X J p b y w x f S Z x d W 9 0 O y w m c X V v d D t T Z W N 0 a W 9 u M S 9 U Y W J s Z T E v Q 2 h h b m d l Z C B U e X B l L n t M b 2 5 n a X R 1 Z C w y f S Z x d W 9 0 O y w m c X V v d D t T Z W N 0 a W 9 u M S 9 U Y W J s Z T E v Q 2 h h b m d l Z C B U e X B l L n t M Y X R p d H V k L D N 9 J n F 1 b 3 Q 7 L C Z x d W 9 0 O 1 N l Y 3 R p b 2 4 x L 1 R h Y m x l M S 9 D a G F u Z 2 V k I F R 5 c G U u e 0 R p c m V j Y 2 l v b i w 0 f S Z x d W 9 0 O y w m c X V v d D t T Z W N 0 a W 9 u M S 9 U Y W J s Z T E v Q 2 h h b m d l Z C B U e X B l L n t G Z W N o Y V 9 B Y 2 M s N X 0 m c X V v d D s s J n F 1 b 3 Q 7 U 2 V j d G l v b j E v V G F i b G U x L 0 N o Y W 5 n Z W Q g V H l w Z S 5 7 Q U F f Q W N j L D Z 9 J n F 1 b 3 Q 7 L C Z x d W 9 0 O 1 N l Y 3 R p b 2 4 x L 1 R h Y m x l M S 9 D a G F u Z 2 V k I F R 5 c G U u e 0 1 N X 0 F j Y y w 3 f S Z x d W 9 0 O y w m c X V v d D t T Z W N 0 a W 9 u M S 9 U Y W J s Z T E v Q 2 h h b m d l Z C B U e X B l L n t E R F 9 N Z X N f Q W N j L D h 9 J n F 1 b 3 Q 7 L C Z x d W 9 0 O 1 N l Y 3 R p b 2 4 x L 1 R h Y m x l M S 9 D a G F u Z 2 V k I F R 5 c G U u e 0 R p Y V 9 T Z W 1 h b m F f Q W N j L D l 9 J n F 1 b 3 Q 7 L C Z x d W 9 0 O 1 N l Y 3 R p b 2 4 x L 1 R h Y m x l M S 9 N Z X J n Z W Q g Q 2 9 s d W 1 u c y 5 7 S G 9 y Y V 9 N a W 5 f Q W N j L D E w f S Z x d W 9 0 O y w m c X V v d D t T Z W N 0 a W 9 u M S 9 U Y W J s Z T E v Q 2 h h b m d l Z C B U e X B l L n t M b 2 N h b G l k Y W Q s M T J 9 J n F 1 b 3 Q 7 L C Z x d W 9 0 O 1 N l Y 3 R p b 2 4 x L 1 R h Y m x l M S 9 D a G F u Z 2 V k I F R 5 c G U u e 0 N s Y X N l X 0 F j Y y w x M 3 0 m c X V v d D s s J n F 1 b 3 Q 7 U 2 V j d G l v b j E v V G F i b G U x L 0 N o Y W 5 n Z W Q g V H l w Z S 5 7 R W x l b W V u d G 9 f Q 2 h v c X V l L D E 0 f S Z x d W 9 0 O y w m c X V v d D t T Z W N 0 a W 9 u M S 9 U Y W J s Z T E v Q 2 h h b m d l Z C B U e X B l L n t U a X B v X 0 9 i a m V 0 b 1 9 G a W p v L D E 1 f S Z x d W 9 0 O y w m c X V v d D t T Z W N 0 a W 9 u M S 9 U Y W J s Z T E v Q 2 h h b m d l Z C B U e X B l L n t H c m F 2 Z W R h Z F 9 J b m R p Y 2 F k b 3 J f V H J h Z G l j a W 9 u Y W w s M T Z 9 J n F 1 b 3 Q 7 L C Z x d W 9 0 O 1 N l Y 3 R p b 2 4 x L 1 R h Y m x l M S 9 D a G F u Z 2 V k I F R 5 c G U u e 0 d y Y X Z l Z G F k X 2 l u Z G l j Y W R v c l 8 z M G Q s M T d 9 J n F 1 b 3 Q 7 L C Z x d W 9 0 O 1 N l Y 3 R p b 2 4 x L 1 R h Y m x l M S 9 D a G F u Z 2 V k I F R 5 c G U u e 0 N v b l 9 C a W N p Y 2 x l d G E s M T h 9 J n F 1 b 3 Q 7 L C Z x d W 9 0 O 1 N l Y 3 R p b 2 4 x L 1 R h Y m x l M S 9 D a G F u Z 2 V k I F R 5 c G U u e 0 N v b l 9 D Y X J n Y S w x O X 0 m c X V v d D s s J n F 1 b 3 Q 7 U 2 V j d G l v b j E v V G F i b G U x L 0 N o Y W 5 n Z W Q g V H l w Z S 5 7 Q 2 9 u X 0 V t Y n J p Y W d 1 Z X o s M j B 9 J n F 1 b 3 Q 7 L C Z x d W 9 0 O 1 N l Y 3 R p b 2 4 x L 1 R h Y m x l M S 9 D a G F u Z 2 V k I F R 5 c G U u e 0 N v b l 9 I d W V j b 3 M s M j F 9 J n F 1 b 3 Q 7 L C Z x d W 9 0 O 1 N l Y 3 R p b 2 4 x L 1 R h Y m x l M S 9 D a G F u Z 2 V k I F R 5 c G U u e 0 N v b l 9 N Z W 5 v c m V z L D I y f S Z x d W 9 0 O y w m c X V v d D t T Z W N 0 a W 9 u M S 9 U Y W J s Z T E v Q 2 h h b m d l Z C B U e X B l L n t D b 2 5 f T W 9 0 b y w y M 3 0 m c X V v d D s s J n F 1 b 3 Q 7 U 2 V j d G l v b j E v V G F i b G U x L 0 N o Y W 5 n Z W Q g V H l w Z S 5 7 Q 2 9 u X 1 B l Y X R v b i w y N H 0 m c X V v d D s s J n F 1 b 3 Q 7 U 2 V j d G l v b j E v V G F i b G U x L 0 N o Y W 5 n Z W Q g V H l w Z S 5 7 Q 2 9 u X 1 B l c n N v b m F f T W F 5 b 3 I s M j V 9 J n F 1 b 3 Q 7 L C Z x d W 9 0 O 1 N l Y 3 R p b 2 4 x L 1 R h Y m x l M S 9 D a G F u Z 2 V k I F R 5 c G U u e 0 N v b l 9 S d X R h c y w y N n 0 m c X V v d D s s J n F 1 b 3 Q 7 U 2 V j d G l v b j E v V G F i b G U x L 0 N o Y W 5 n Z W Q g V H l w Z S 5 7 Q 2 9 u X 1 R w a S w y N 3 0 m c X V v d D s s J n F 1 b 3 Q 7 U 2 V j d G l v b j E v V G F i b G U x L 0 N o Y W 5 n Z W Q g V H l w Z S 5 7 Q 2 9 u X 1 R w c C w y O H 0 m c X V v d D s s J n F 1 b 3 Q 7 U 2 V j d G l v b j E v V G F i b G U x L 0 N o Y W 5 n Z W Q g V H l w Z S 5 7 Q 2 9 u X 1 Z l b G 9 j a W R h Z C w y O X 0 m c X V v d D s s J n F 1 b 3 Q 7 U 2 V j d G l v b j E v V G F i b G U x L 0 N o Y W 5 n Z W Q g V H l w Z S 5 7 Q 2 9 u X 1 N p d H A s M z B 9 J n F 1 b 3 Q 7 L C Z x d W 9 0 O 1 N l Y 3 R p b 2 4 x L 1 R h Y m x l M S 9 D a G F u Z 2 V k I F R 5 c G U u e 0 N v b l 9 U c m 9 u Y 2 F s L D M x f S Z x d W 9 0 O y w m c X V v d D t T Z W N 0 a W 9 u M S 9 U Y W J s Z T E v Q 2 h h b m d l Z C B U e X B l L n t D b 2 5 f Q W x p b W V u d G F k b 3 I s M z J 9 J n F 1 b 3 Q 7 L C Z x d W 9 0 O 1 N l Y 3 R p b 2 4 x L 1 R h Y m x l M S 9 D a G F u Z 2 V k I F R 5 c G U u e 0 N v b l 9 a b 2 5 h b C w z M 3 0 m c X V v d D s s J n F 1 b 3 Q 7 U 2 V j d G l v b j E v V G F i b G U x L 0 N o Y W 5 n Z W Q g V H l w Z S 5 7 Q 2 9 u X 1 B y b 3 Z p c 2 l v b m F s L D M 0 f S Z x d W 9 0 O y w m c X V v d D t T Z W N 0 a W 9 u M S 9 U Y W J s Z T E v Q 2 h h b m d l Z C B U e X B l L n t D b 2 5 f Q X J 0 a W N 1 b G F k b y w z N X 0 m c X V v d D s s J n F 1 b 3 Q 7 U 2 V j d G l v b j E v V G F i b G U x L 0 N o Y W 5 n Z W Q g V H l w Z S 5 7 Q 2 9 u X 0 J p Y X J 0 a W N 1 b G F k b y w z N n 0 m c X V v d D s s J n F 1 b 3 Q 7 U 2 V j d G l v b j E v V G F i b G U x L 0 N o Y W 5 n Z W Q g V H l w Z S 5 7 Q 2 9 u X 1 B h Z H J v b l 9 E d W F s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z Z j I 5 Z T E t M z I 3 Z C 0 0 Y W I 5 L T k 0 M m I t Z j I w M j Q 2 M W R h M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J U M T g 6 N T k 6 M D g u N T c x N j Q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N Z X J n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5 N 0 m s I Y F P h S z z g C E N E 7 o A A A A A A g A A A A A A E G Y A A A A B A A A g A A A A 7 s 4 D 6 H K B B w P Y f r m A b I Q u V O s 8 7 f 9 Z 3 P 6 H y Q T G C U 3 A F e c A A A A A D o A A A A A C A A A g A A A A N A I + O X 4 n 4 I l z 9 G z 6 D 9 v u F Y z m K p e w w G 9 r D Q J 6 p A C D + b 1 Q A A A A / a o d X D O x 8 y U Y p 8 W t 9 t F u F v n K X 2 g y / a J y z Q A X 4 0 T 1 i 6 z G g 3 4 L N V U Z K L 8 I w W 3 N L l I v N X v t D D o x C K o L L u F C p h Y U M K H r Z S L 1 y n j T Z m X 1 f J j s k D N A A A A A 7 I S R 1 X i Q h 6 D w 7 q i W H 2 L H s Y J f H L v / b E 7 X 5 s R z R G a o 2 h o u k U v k T F B n 7 N 5 I E t f t + i W d l j 5 K 5 2 a Q k / w p h 2 f o w M C O c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_ A c c i d e n t a d o < / s t r i n g > < / k e y > < v a l u e > < i n t > 1 6 3 < / i n t > < / v a l u e > < / i t e m > < i t e m > < k e y > < s t r i n g > C o d i g o _ A c c i d e n t e < / s t r i n g > < / k e y > < v a l u e > < i n t > 1 4 8 < / i n t > < / v a l u e > < / i t e m > < i t e m > < k e y > < s t r i n g > F o r m u l a r i o < / s t r i n g > < / k e y > < v a l u e > < i n t > 1 0 4 < / i n t > < / v a l u e > < / i t e m > < i t e m > < k e y > < s t r i n g > C o d i g o _ V e h i c u l o < / s t r i n g > < / k e y > < v a l u e > < i n t > 1 4 0 < / i n t > < / v a l u e > < / i t e m > < i t e m > < k e y > < s t r i n g > C c o d i g o _ V i c t i m a < / s t r i n g > < / k e y > < v a l u e > < i n t > 1 3 8 < / i n t > < / v a l u e > < / i t e m > < i t e m > < k e y > < s t r i n g > F e c h a A c c < / s t r i n g > < / k e y > < v a l u e > < i n t > 9 3 < / i n t > < / v a l u e > < / i t e m > < i t e m > < k e y > < s t r i n g > A n n o A c c < / s t r i n g > < / k e y > < v a l u e > < i n t > 9 0 < / i n t > < / v a l u e > < / i t e m > < i t e m > < k e y > < s t r i n g > m e s A c c < / s t r i n g > < / k e y > < v a l u e > < i n t > 8 3 < / i n t > < / v a l u e > < / i t e m > < i t e m > < k e y > < s t r i n g > D D _ M e s _ A c c < / s t r i n g > < / k e y > < v a l u e > < i n t > 1 1 5 < / i n t > < / v a l u e > < / i t e m > < i t e m > < k e y > < s t r i n g > D i a _ S e m a n a _ A c c < / s t r i n g > < / k e y > < v a l u e > < i n t > 1 4 0 < / i n t > < / v a l u e > < / i t e m > < i t e m > < k e y > < s t r i n g > h o u r A c c < / s t r i n g > < / k e y > < v a l u e > < i n t > 8 6 < / i n t > < / v a l u e > < / i t e m > < i t e m > < k e y > < s t r i n g > m i n u A c c < / s t r i n g > < / k e y > < v a l u e > < i n t > 8 9 < / i n t > < / v a l u e > < / i t e m > < i t e m > < k e y > < s t r i n g > L o c a l i d a d < / s t r i n g > < / k e y > < v a l u e > < i n t > 9 4 < / i n t > < / v a l u e > < / i t e m > < i t e m > < k e y > < s t r i n g > E d a d < / s t r i n g > < / k e y > < v a l u e > < i n t > 6 6 < / i n t > < / v a l u e > < / i t e m > < i t e m > < k e y > < s t r i n g > S e x o < / s t r i n g > < / k e y > < v a l u e > < i n t > 6 6 < / i n t > < / v a l u e > < / i t e m > < i t e m > < k e y > < s t r i n g > G r a v e d a d _ I n d i c a d o r _ T r a d i c i o n a l < / s t r i n g > < / k e y > < v a l u e > < i n t > 2 3 4 < / i n t > < / v a l u e > < / i t e m > < i t e m > < k e y > < s t r i n g > M u e r t e _ P o s t e r i o r < / s t r i n g > < / k e y > < v a l u e > < i n t > 1 4 6 < / i n t > < / v a l u e > < / i t e m > < i t e m > < k e y > < s t r i n g > F e c h a _ C a m b i o G r a v e d a d < / s t r i n g > < / k e y > < v a l u e > < i n t > 1 8 5 < / i n t > < / v a l u e > < / i t e m > < i t e m > < k e y > < s t r i n g > G r a v e d a d _ I n d i c a d o r _ 3 0 d < / s t r i n g > < / k e y > < v a l u e > < i n t > 1 8 9 < / i n t > < / v a l u e > < / i t e m > < i t e m > < k e y > < s t r i n g > C o n d i c i o n < / s t r i n g > < / k e y > < v a l u e > < i n t > 9 8 < / i n t > < / v a l u e > < / i t e m > < i t e m > < k e y > < s t r i n g > C o n d i c i o n _ E s p e c i f i c a < / s t r i n g > < / k e y > < v a l u e > < i n t > 1 6 5 < / i n t > < / v a l u e > < / i t e m > < i t e m > < k e y > < s t r i n g > T i p o _ S I T P < / s t r i n g > < / k e y > < v a l u e > < i n t > 9 6 < / i n t > < / v a l u e > < / i t e m > < i t e m > < k e y > < s t r i n g > C o n _ B i c i c l e t a < / s t r i n g > < / k e y > < v a l u e > < i n t > 1 1 9 < / i n t > < / v a l u e > < / i t e m > < i t e m > < k e y > < s t r i n g > C o n _ C a r g a < / s t r i n g > < / k e y > < v a l u e > < i n t > 1 0 1 < / i n t > < / v a l u e > < / i t e m > < i t e m > < k e y > < s t r i n g > C o n _ E m b r i a g u e z < / s t r i n g > < / k e y > < v a l u e > < i n t > 1 3 9 < / i n t > < / v a l u e > < / i t e m > < i t e m > < k e y > < s t r i n g > C o n _ H u e c o s < / s t r i n g > < / k e y > < v a l u e > < i n t > 1 1 2 < / i n t > < / v a l u e > < / i t e m > < i t e m > < k e y > < s t r i n g > C o n _ M e n o r e s < / s t r i n g > < / k e y > < v a l u e > < i n t > 1 2 2 < / i n t > < / v a l u e > < / i t e m > < i t e m > < k e y > < s t r i n g > C o n _ M o t o < / s t r i n g > < / k e y > < v a l u e > < i n t > 1 0 0 < / i n t > < / v a l u e > < / i t e m > < i t e m > < k e y > < s t r i n g > C o n _ P e a t o n < / s t r i n g > < / k e y > < v a l u e > < i n t > 1 1 1 < / i n t > < / v a l u e > < / i t e m > < i t e m > < k e y > < s t r i n g > C o n _ P e r s o n a _ M a y o r < / s t r i n g > < / k e y > < v a l u e > < i n t > 1 6 3 < / i n t > < / v a l u e > < / i t e m > < i t e m > < k e y > < s t r i n g > C o n _ R u t a s < / s t r i n g > < / k e y > < v a l u e > < i n t > 1 0 1 < / i n t > < / v a l u e > < / i t e m > < i t e m > < k e y > < s t r i n g > C o n _ T p i < / s t r i n g > < / k e y > < v a l u e > < i n t > 8 5 < / i n t > < / v a l u e > < / i t e m > < i t e m > < k e y > < s t r i n g > C o n _ T p p < / s t r i n g > < / k e y > < v a l u e > < i n t > 8 9 < / i n t > < / v a l u e > < / i t e m > < i t e m > < k e y > < s t r i n g > C o n _ V e l o c i d a d < / s t r i n g > < / k e y > < v a l u e > < i n t > 1 2 8 < / i n t > < / v a l u e > < / i t e m > < i t e m > < k e y > < s t r i n g > C o n _ S i t p < / s t r i n g > < / k e y > < v a l u e > < i n t > 9 1 < / i n t > < / v a l u e > < / i t e m > < i t e m > < k e y > < s t r i n g > C o n _ T r o n c a l < / s t r i n g > < / k e y > < v a l u e > < i n t > 1 1 1 < / i n t > < / v a l u e > < / i t e m > < i t e m > < k e y > < s t r i n g > C o n _ A l i m e n t a d o r < / s t r i n g > < / k e y > < v a l u e > < i n t > 1 4 5 < / i n t > < / v a l u e > < / i t e m > < i t e m > < k e y > < s t r i n g > C o n _ Z o n a l < / s t r i n g > < / k e y > < v a l u e > < i n t > 1 0 1 < / i n t > < / v a l u e > < / i t e m > < i t e m > < k e y > < s t r i n g > C o n _ P r o v i s i o n a l < / s t r i n g > < / k e y > < v a l u e > < i n t > 1 3 6 < / i n t > < / v a l u e > < / i t e m > < i t e m > < k e y > < s t r i n g > C o n _ A r t i c u l a d o < / s t r i n g > < / k e y > < v a l u e > < i n t > 1 3 0 < / i n t > < / v a l u e > < / i t e m > < i t e m > < k e y > < s t r i n g > C o n _ B i a r t i c u l a d o < / s t r i n g > < / k e y > < v a l u e > < i n t > 1 4 0 < / i n t > < / v a l u e > < / i t e m > < i t e m > < k e y > < s t r i n g > C o n _ P a d r o n _ D u a l < / s t r i n g > < / k e y > < v a l u e > < i n t > 1 4 6 < / i n t > < / v a l u e > < / i t e m > < / C o l u m n W i d t h s > < C o l u m n D i s p l a y I n d e x > < i t e m > < k e y > < s t r i n g > C o d i g o _ A c c i d e n t a d o < / s t r i n g > < / k e y > < v a l u e > < i n t > 0 < / i n t > < / v a l u e > < / i t e m > < i t e m > < k e y > < s t r i n g > C o d i g o _ A c c i d e n t e < / s t r i n g > < / k e y > < v a l u e > < i n t > 1 < / i n t > < / v a l u e > < / i t e m > < i t e m > < k e y > < s t r i n g > F o r m u l a r i o < / s t r i n g > < / k e y > < v a l u e > < i n t > 2 < / i n t > < / v a l u e > < / i t e m > < i t e m > < k e y > < s t r i n g > C o d i g o _ V e h i c u l o < / s t r i n g > < / k e y > < v a l u e > < i n t > 3 < / i n t > < / v a l u e > < / i t e m > < i t e m > < k e y > < s t r i n g > C c o d i g o _ V i c t i m a < / s t r i n g > < / k e y > < v a l u e > < i n t > 4 < / i n t > < / v a l u e > < / i t e m > < i t e m > < k e y > < s t r i n g > F e c h a A c c < / s t r i n g > < / k e y > < v a l u e > < i n t > 5 < / i n t > < / v a l u e > < / i t e m > < i t e m > < k e y > < s t r i n g > A n n o A c c < / s t r i n g > < / k e y > < v a l u e > < i n t > 6 < / i n t > < / v a l u e > < / i t e m > < i t e m > < k e y > < s t r i n g > m e s A c c < / s t r i n g > < / k e y > < v a l u e > < i n t > 7 < / i n t > < / v a l u e > < / i t e m > < i t e m > < k e y > < s t r i n g > D D _ M e s _ A c c < / s t r i n g > < / k e y > < v a l u e > < i n t > 8 < / i n t > < / v a l u e > < / i t e m > < i t e m > < k e y > < s t r i n g > D i a _ S e m a n a _ A c c < / s t r i n g > < / k e y > < v a l u e > < i n t > 9 < / i n t > < / v a l u e > < / i t e m > < i t e m > < k e y > < s t r i n g > h o u r A c c < / s t r i n g > < / k e y > < v a l u e > < i n t > 1 0 < / i n t > < / v a l u e > < / i t e m > < i t e m > < k e y > < s t r i n g > m i n u A c c < / s t r i n g > < / k e y > < v a l u e > < i n t > 1 1 < / i n t > < / v a l u e > < / i t e m > < i t e m > < k e y > < s t r i n g > L o c a l i d a d < / s t r i n g > < / k e y > < v a l u e > < i n t > 1 2 < / i n t > < / v a l u e > < / i t e m > < i t e m > < k e y > < s t r i n g > E d a d < / s t r i n g > < / k e y > < v a l u e > < i n t > 1 3 < / i n t > < / v a l u e > < / i t e m > < i t e m > < k e y > < s t r i n g > S e x o < / s t r i n g > < / k e y > < v a l u e > < i n t > 1 4 < / i n t > < / v a l u e > < / i t e m > < i t e m > < k e y > < s t r i n g > G r a v e d a d _ I n d i c a d o r _ T r a d i c i o n a l < / s t r i n g > < / k e y > < v a l u e > < i n t > 1 5 < / i n t > < / v a l u e > < / i t e m > < i t e m > < k e y > < s t r i n g > M u e r t e _ P o s t e r i o r < / s t r i n g > < / k e y > < v a l u e > < i n t > 1 6 < / i n t > < / v a l u e > < / i t e m > < i t e m > < k e y > < s t r i n g > F e c h a _ C a m b i o G r a v e d a d < / s t r i n g > < / k e y > < v a l u e > < i n t > 1 7 < / i n t > < / v a l u e > < / i t e m > < i t e m > < k e y > < s t r i n g > G r a v e d a d _ I n d i c a d o r _ 3 0 d < / s t r i n g > < / k e y > < v a l u e > < i n t > 1 8 < / i n t > < / v a l u e > < / i t e m > < i t e m > < k e y > < s t r i n g > C o n d i c i o n < / s t r i n g > < / k e y > < v a l u e > < i n t > 1 9 < / i n t > < / v a l u e > < / i t e m > < i t e m > < k e y > < s t r i n g > C o n d i c i o n _ E s p e c i f i c a < / s t r i n g > < / k e y > < v a l u e > < i n t > 2 0 < / i n t > < / v a l u e > < / i t e m > < i t e m > < k e y > < s t r i n g > T i p o _ S I T P < / s t r i n g > < / k e y > < v a l u e > < i n t > 2 1 < / i n t > < / v a l u e > < / i t e m > < i t e m > < k e y > < s t r i n g > C o n _ B i c i c l e t a < / s t r i n g > < / k e y > < v a l u e > < i n t > 2 2 < / i n t > < / v a l u e > < / i t e m > < i t e m > < k e y > < s t r i n g > C o n _ C a r g a < / s t r i n g > < / k e y > < v a l u e > < i n t > 2 3 < / i n t > < / v a l u e > < / i t e m > < i t e m > < k e y > < s t r i n g > C o n _ E m b r i a g u e z < / s t r i n g > < / k e y > < v a l u e > < i n t > 2 4 < / i n t > < / v a l u e > < / i t e m > < i t e m > < k e y > < s t r i n g > C o n _ H u e c o s < / s t r i n g > < / k e y > < v a l u e > < i n t > 2 5 < / i n t > < / v a l u e > < / i t e m > < i t e m > < k e y > < s t r i n g > C o n _ M e n o r e s < / s t r i n g > < / k e y > < v a l u e > < i n t > 2 6 < / i n t > < / v a l u e > < / i t e m > < i t e m > < k e y > < s t r i n g > C o n _ M o t o < / s t r i n g > < / k e y > < v a l u e > < i n t > 2 7 < / i n t > < / v a l u e > < / i t e m > < i t e m > < k e y > < s t r i n g > C o n _ P e a t o n < / s t r i n g > < / k e y > < v a l u e > < i n t > 2 8 < / i n t > < / v a l u e > < / i t e m > < i t e m > < k e y > < s t r i n g > C o n _ P e r s o n a _ M a y o r < / s t r i n g > < / k e y > < v a l u e > < i n t > 2 9 < / i n t > < / v a l u e > < / i t e m > < i t e m > < k e y > < s t r i n g > C o n _ R u t a s < / s t r i n g > < / k e y > < v a l u e > < i n t > 3 0 < / i n t > < / v a l u e > < / i t e m > < i t e m > < k e y > < s t r i n g > C o n _ T p i < / s t r i n g > < / k e y > < v a l u e > < i n t > 3 1 < / i n t > < / v a l u e > < / i t e m > < i t e m > < k e y > < s t r i n g > C o n _ T p p < / s t r i n g > < / k e y > < v a l u e > < i n t > 3 2 < / i n t > < / v a l u e > < / i t e m > < i t e m > < k e y > < s t r i n g > C o n _ V e l o c i d a d < / s t r i n g > < / k e y > < v a l u e > < i n t > 3 3 < / i n t > < / v a l u e > < / i t e m > < i t e m > < k e y > < s t r i n g > C o n _ S i t p < / s t r i n g > < / k e y > < v a l u e > < i n t > 3 4 < / i n t > < / v a l u e > < / i t e m > < i t e m > < k e y > < s t r i n g > C o n _ T r o n c a l < / s t r i n g > < / k e y > < v a l u e > < i n t > 3 5 < / i n t > < / v a l u e > < / i t e m > < i t e m > < k e y > < s t r i n g > C o n _ A l i m e n t a d o r < / s t r i n g > < / k e y > < v a l u e > < i n t > 3 6 < / i n t > < / v a l u e > < / i t e m > < i t e m > < k e y > < s t r i n g > C o n _ Z o n a l < / s t r i n g > < / k e y > < v a l u e > < i n t > 3 7 < / i n t > < / v a l u e > < / i t e m > < i t e m > < k e y > < s t r i n g > C o n _ P r o v i s i o n a l < / s t r i n g > < / k e y > < v a l u e > < i n t > 3 8 < / i n t > < / v a l u e > < / i t e m > < i t e m > < k e y > < s t r i n g > C o n _ A r t i c u l a d o < / s t r i n g > < / k e y > < v a l u e > < i n t > 3 9 < / i n t > < / v a l u e > < / i t e m > < i t e m > < k e y > < s t r i n g > C o n _ B i a r t i c u l a d o < / s t r i n g > < / k e y > < v a l u e > < i n t > 4 0 < / i n t > < / v a l u e > < / i t e m > < i t e m > < k e y > < s t r i n g > C o n _ P a d r o n _ D u a l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h i c u l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u l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V e h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u l o _ V i a j a b a _ C l a s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_ v i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_ v i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A c c i d e n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V e h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o d i g o _ V i c t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_ M e s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_ S e m a n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v e d a d _ I n d i c a d o r _ T r a d i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e r t e _ P o s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C a m b i o G r a v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v e d a d _ I n d i c a d o r _ 3 0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c i o n _ E s p e c i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i e s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i e s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A c c i d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_ M e s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_ S e m a n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_ M i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o _ C h o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O b j e t o _ F i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v e d a d _ I n d i c a d o r _ T r a d i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v e d a d _ i n d i c a d o r _ 3 0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c i c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C a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E m b r i a g u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H u e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e n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M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a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e r s o n a _ M a y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R u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V e l o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S i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r o n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l i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Z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r o v i s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B i a r t i c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P a d r o n _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c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c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T r a n s _ P u b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_ A c c i d e n t e < / s t r i n g > < / k e y > < v a l u e > < i n t > 1 4 8 < / i n t > < / v a l u e > < / i t e m > < i t e m > < k e y > < s t r i n g > F o r m u l a r i o < / s t r i n g > < / k e y > < v a l u e > < i n t > 1 0 4 < / i n t > < / v a l u e > < / i t e m > < i t e m > < k e y > < s t r i n g > F e c h a _ A c c < / s t r i n g > < / k e y > < v a l u e > < i n t > 1 0 0 < / i n t > < / v a l u e > < / i t e m > < i t e m > < k e y > < s t r i n g > A A _ A c c < / s t r i n g > < / k e y > < v a l u e > < i n t > 8 2 < / i n t > < / v a l u e > < / i t e m > < i t e m > < k e y > < s t r i n g > C o d i g o _ V e h i c u l o < / s t r i n g > < / k e y > < v a l u e > < i n t > 1 4 0 < / i n t > < / v a l u e > < / i t e m > < i t e m > < k e y > < s t r i n g > C l a s e < / s t r i n g > < / k e y > < v a l u e > < i n t > 6 9 < / i n t > < / v a l u e > < / i t e m > < i t e m > < k e y > < s t r i n g > S e r v i c i o < / s t r i n g > < / k e y > < v a l u e > < i n t > 8 5 < / i n t > < / v a l u e > < / i t e m > < i t e m > < k e y > < s t r i n g > M o d a l i d a d < / s t r i n g > < / k e y > < v a l u e > < i n t > 1 0 2 < / i n t > < / v a l u e > < / i t e m > < i t e m > < k e y > < s t r i n g > V e h i c u l o _ V i a j a b a _ C l a s i f i c a d o < / s t r i n g > < / k e y > < v a l u e > < i n t > 2 1 6 < / i n t > < / v a l u e > < / i t e m > < i t e m > < k e y > < s t r i n g > T i p o _ S I T P < / s t r i n g > < / k e y > < v a l u e > < i n t > 9 6 < / i n t > < / v a l u e > < / i t e m > < i t e m > < k e y > < s t r i n g > C o n _ B i c i c l e t a < / s t r i n g > < / k e y > < v a l u e > < i n t > 1 1 9 < / i n t > < / v a l u e > < / i t e m > < i t e m > < k e y > < s t r i n g > C o n _ C a r g a < / s t r i n g > < / k e y > < v a l u e > < i n t > 1 0 1 < / i n t > < / v a l u e > < / i t e m > < i t e m > < k e y > < s t r i n g > C o n _ E m b r i a g u e z < / s t r i n g > < / k e y > < v a l u e > < i n t > 1 3 9 < / i n t > < / v a l u e > < / i t e m > < i t e m > < k e y > < s t r i n g > C o n _ H u e c o s < / s t r i n g > < / k e y > < v a l u e > < i n t > 1 1 2 < / i n t > < / v a l u e > < / i t e m > < i t e m > < k e y > < s t r i n g > C o n _ M e n o r e s < / s t r i n g > < / k e y > < v a l u e > < i n t > 1 2 2 < / i n t > < / v a l u e > < / i t e m > < i t e m > < k e y > < s t r i n g > C o n _ M o t o < / s t r i n g > < / k e y > < v a l u e > < i n t > 1 0 0 < / i n t > < / v a l u e > < / i t e m > < i t e m > < k e y > < s t r i n g > C o n _ P e a t o n < / s t r i n g > < / k e y > < v a l u e > < i n t > 1 1 1 < / i n t > < / v a l u e > < / i t e m > < i t e m > < k e y > < s t r i n g > C o n _ P e r s o n a _ M a y o r < / s t r i n g > < / k e y > < v a l u e > < i n t > 1 6 3 < / i n t > < / v a l u e > < / i t e m > < i t e m > < k e y > < s t r i n g > C o n _ R u t a s < / s t r i n g > < / k e y > < v a l u e > < i n t > 1 0 1 < / i n t > < / v a l u e > < / i t e m > < i t e m > < k e y > < s t r i n g > C o n _ T p i < / s t r i n g > < / k e y > < v a l u e > < i n t > 8 5 < / i n t > < / v a l u e > < / i t e m > < i t e m > < k e y > < s t r i n g > C o n _ T p p < / s t r i n g > < / k e y > < v a l u e > < i n t > 8 9 < / i n t > < / v a l u e > < / i t e m > < i t e m > < k e y > < s t r i n g > C o n _ V e l o c i d a d < / s t r i n g > < / k e y > < v a l u e > < i n t > 1 2 8 < / i n t > < / v a l u e > < / i t e m > < i t e m > < k e y > < s t r i n g > C o n _ S i t p < / s t r i n g > < / k e y > < v a l u e > < i n t > 9 1 < / i n t > < / v a l u e > < / i t e m > < i t e m > < k e y > < s t r i n g > C o n _ T r o n c a l < / s t r i n g > < / k e y > < v a l u e > < i n t > 1 1 1 < / i n t > < / v a l u e > < / i t e m > < i t e m > < k e y > < s t r i n g > C o n _ A l i m e n t a d o r < / s t r i n g > < / k e y > < v a l u e > < i n t > 1 4 5 < / i n t > < / v a l u e > < / i t e m > < i t e m > < k e y > < s t r i n g > C o n _ Z o n a l < / s t r i n g > < / k e y > < v a l u e > < i n t > 1 0 1 < / i n t > < / v a l u e > < / i t e m > < i t e m > < k e y > < s t r i n g > C o n _ P r o v i s i o n a l < / s t r i n g > < / k e y > < v a l u e > < i n t > 1 3 6 < / i n t > < / v a l u e > < / i t e m > < i t e m > < k e y > < s t r i n g > C o n _ A r t i c u l a d o < / s t r i n g > < / k e y > < v a l u e > < i n t > 1 3 0 < / i n t > < / v a l u e > < / i t e m > < i t e m > < k e y > < s t r i n g > C o n _ B i a r t i c u l a d o < / s t r i n g > < / k e y > < v a l u e > < i n t > 1 4 0 < / i n t > < / v a l u e > < / i t e m > < i t e m > < k e y > < s t r i n g > C o n _ P a d r o n _ D u a l < / s t r i n g > < / k e y > < v a l u e > < i n t > 1 4 6 < / i n t > < / v a l u e > < / i t e m > < / C o l u m n W i d t h s > < C o l u m n D i s p l a y I n d e x > < i t e m > < k e y > < s t r i n g > C o d i g o _ A c c i d e n t e < / s t r i n g > < / k e y > < v a l u e > < i n t > 0 < / i n t > < / v a l u e > < / i t e m > < i t e m > < k e y > < s t r i n g > F o r m u l a r i o < / s t r i n g > < / k e y > < v a l u e > < i n t > 1 < / i n t > < / v a l u e > < / i t e m > < i t e m > < k e y > < s t r i n g > F e c h a _ A c c < / s t r i n g > < / k e y > < v a l u e > < i n t > 2 < / i n t > < / v a l u e > < / i t e m > < i t e m > < k e y > < s t r i n g > A A _ A c c < / s t r i n g > < / k e y > < v a l u e > < i n t > 3 < / i n t > < / v a l u e > < / i t e m > < i t e m > < k e y > < s t r i n g > C o d i g o _ V e h i c u l o < / s t r i n g > < / k e y > < v a l u e > < i n t > 4 < / i n t > < / v a l u e > < / i t e m > < i t e m > < k e y > < s t r i n g > C l a s e < / s t r i n g > < / k e y > < v a l u e > < i n t > 5 < / i n t > < / v a l u e > < / i t e m > < i t e m > < k e y > < s t r i n g > S e r v i c i o < / s t r i n g > < / k e y > < v a l u e > < i n t > 6 < / i n t > < / v a l u e > < / i t e m > < i t e m > < k e y > < s t r i n g > M o d a l i d a d < / s t r i n g > < / k e y > < v a l u e > < i n t > 7 < / i n t > < / v a l u e > < / i t e m > < i t e m > < k e y > < s t r i n g > V e h i c u l o _ V i a j a b a _ C l a s i f i c a d o < / s t r i n g > < / k e y > < v a l u e > < i n t > 8 < / i n t > < / v a l u e > < / i t e m > < i t e m > < k e y > < s t r i n g > T i p o _ S I T P < / s t r i n g > < / k e y > < v a l u e > < i n t > 9 < / i n t > < / v a l u e > < / i t e m > < i t e m > < k e y > < s t r i n g > C o n _ B i c i c l e t a < / s t r i n g > < / k e y > < v a l u e > < i n t > 1 0 < / i n t > < / v a l u e > < / i t e m > < i t e m > < k e y > < s t r i n g > C o n _ C a r g a < / s t r i n g > < / k e y > < v a l u e > < i n t > 1 1 < / i n t > < / v a l u e > < / i t e m > < i t e m > < k e y > < s t r i n g > C o n _ E m b r i a g u e z < / s t r i n g > < / k e y > < v a l u e > < i n t > 1 2 < / i n t > < / v a l u e > < / i t e m > < i t e m > < k e y > < s t r i n g > C o n _ H u e c o s < / s t r i n g > < / k e y > < v a l u e > < i n t > 1 3 < / i n t > < / v a l u e > < / i t e m > < i t e m > < k e y > < s t r i n g > C o n _ M e n o r e s < / s t r i n g > < / k e y > < v a l u e > < i n t > 1 4 < / i n t > < / v a l u e > < / i t e m > < i t e m > < k e y > < s t r i n g > C o n _ M o t o < / s t r i n g > < / k e y > < v a l u e > < i n t > 1 5 < / i n t > < / v a l u e > < / i t e m > < i t e m > < k e y > < s t r i n g > C o n _ P e a t o n < / s t r i n g > < / k e y > < v a l u e > < i n t > 1 6 < / i n t > < / v a l u e > < / i t e m > < i t e m > < k e y > < s t r i n g > C o n _ P e r s o n a _ M a y o r < / s t r i n g > < / k e y > < v a l u e > < i n t > 1 7 < / i n t > < / v a l u e > < / i t e m > < i t e m > < k e y > < s t r i n g > C o n _ R u t a s < / s t r i n g > < / k e y > < v a l u e > < i n t > 1 8 < / i n t > < / v a l u e > < / i t e m > < i t e m > < k e y > < s t r i n g > C o n _ T p i < / s t r i n g > < / k e y > < v a l u e > < i n t > 1 9 < / i n t > < / v a l u e > < / i t e m > < i t e m > < k e y > < s t r i n g > C o n _ T p p < / s t r i n g > < / k e y > < v a l u e > < i n t > 2 0 < / i n t > < / v a l u e > < / i t e m > < i t e m > < k e y > < s t r i n g > C o n _ V e l o c i d a d < / s t r i n g > < / k e y > < v a l u e > < i n t > 2 1 < / i n t > < / v a l u e > < / i t e m > < i t e m > < k e y > < s t r i n g > C o n _ S i t p < / s t r i n g > < / k e y > < v a l u e > < i n t > 2 2 < / i n t > < / v a l u e > < / i t e m > < i t e m > < k e y > < s t r i n g > C o n _ T r o n c a l < / s t r i n g > < / k e y > < v a l u e > < i n t > 2 3 < / i n t > < / v a l u e > < / i t e m > < i t e m > < k e y > < s t r i n g > C o n _ A l i m e n t a d o r < / s t r i n g > < / k e y > < v a l u e > < i n t > 2 4 < / i n t > < / v a l u e > < / i t e m > < i t e m > < k e y > < s t r i n g > C o n _ Z o n a l < / s t r i n g > < / k e y > < v a l u e > < i n t > 2 5 < / i n t > < / v a l u e > < / i t e m > < i t e m > < k e y > < s t r i n g > C o n _ P r o v i s i o n a l < / s t r i n g > < / k e y > < v a l u e > < i n t > 2 6 < / i n t > < / v a l u e > < / i t e m > < i t e m > < k e y > < s t r i n g > C o n _ A r t i c u l a d o < / s t r i n g > < / k e y > < v a l u e > < i n t > 2 7 < / i n t > < / v a l u e > < / i t e m > < i t e m > < k e y > < s t r i n g > C o n _ B i a r t i c u l a d o < / s t r i n g > < / k e y > < v a l u e > < i n t > 2 8 < / i n t > < / v a l u e > < / i t e m > < i t e m > < k e y > < s t r i n g > C o n _ P a d r o n _ D u a l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_ A c c i d e n t e < / s t r i n g > < / k e y > < v a l u e > < i n t > 1 4 8 < / i n t > < / v a l u e > < / i t e m > < i t e m > < k e y > < s t r i n g > F o r m u l a r i o < / s t r i n g > < / k e y > < v a l u e > < i n t > 1 0 4 < / i n t > < / v a l u e > < / i t e m > < i t e m > < k e y > < s t r i n g > L o n g i t u d < / s t r i n g > < / k e y > < v a l u e > < i n t > 9 0 < / i n t > < / v a l u e > < / i t e m > < i t e m > < k e y > < s t r i n g > L a t i t u d < / s t r i n g > < / k e y > < v a l u e > < i n t > 7 8 < / i n t > < / v a l u e > < / i t e m > < i t e m > < k e y > < s t r i n g > D i r e c c i o n < / s t r i n g > < / k e y > < v a l u e > < i n t > 9 4 < / i n t > < / v a l u e > < / i t e m > < i t e m > < k e y > < s t r i n g > F e c h a _ A c c < / s t r i n g > < / k e y > < v a l u e > < i n t > 1 0 0 < / i n t > < / v a l u e > < / i t e m > < i t e m > < k e y > < s t r i n g > A A _ A c c < / s t r i n g > < / k e y > < v a l u e > < i n t > 8 2 < / i n t > < / v a l u e > < / i t e m > < i t e m > < k e y > < s t r i n g > M M _ A c c < / s t r i n g > < / k e y > < v a l u e > < i n t > 8 8 < / i n t > < / v a l u e > < / i t e m > < i t e m > < k e y > < s t r i n g > D D _ M e s _ A c c < / s t r i n g > < / k e y > < v a l u e > < i n t > 1 1 5 < / i n t > < / v a l u e > < / i t e m > < i t e m > < k e y > < s t r i n g > D i a _ S e m a n a _ A c c < / s t r i n g > < / k e y > < v a l u e > < i n t > 1 4 0 < / i n t > < / v a l u e > < / i t e m > < i t e m > < k e y > < s t r i n g > H o r a _ A c c < / s t r i n g > < / k e y > < v a l u e > < i n t > 9 3 < / i n t > < / v a l u e > < / i t e m > < i t e m > < k e y > < s t r i n g > M i n _ A c c < / s t r i n g > < / k e y > < v a l u e > < i n t > 8 8 < / i n t > < / v a l u e > < / i t e m > < i t e m > < k e y > < s t r i n g > L o c a l i d a d < / s t r i n g > < / k e y > < v a l u e > < i n t > 9 4 < / i n t > < / v a l u e > < / i t e m > < i t e m > < k e y > < s t r i n g > C l a s e _ A c c < / s t r i n g > < / k e y > < v a l u e > < i n t > 9 7 < / i n t > < / v a l u e > < / i t e m > < i t e m > < k e y > < s t r i n g > E l e m e n t o _ C h o q u e < / s t r i n g > < / k e y > < v a l u e > < i n t > 1 5 1 < / i n t > < / v a l u e > < / i t e m > < i t e m > < k e y > < s t r i n g > T i p o _ O b j e t o _ F i j o < / s t r i n g > < / k e y > < v a l u e > < i n t > 1 4 3 < / i n t > < / v a l u e > < / i t e m > < i t e m > < k e y > < s t r i n g > G r a v e d a d _ I n d i c a d o r _ T r a d i c i o n a l < / s t r i n g > < / k e y > < v a l u e > < i n t > 2 3 4 < / i n t > < / v a l u e > < / i t e m > < i t e m > < k e y > < s t r i n g > G r a v e d a d _ i n d i c a d o r _ 3 0 d < / s t r i n g > < / k e y > < v a l u e > < i n t > 1 8 9 < / i n t > < / v a l u e > < / i t e m > < i t e m > < k e y > < s t r i n g > C o n _ B i c i c l e t a < / s t r i n g > < / k e y > < v a l u e > < i n t > 1 1 9 < / i n t > < / v a l u e > < / i t e m > < i t e m > < k e y > < s t r i n g > C o n _ C a r g a < / s t r i n g > < / k e y > < v a l u e > < i n t > 1 0 1 < / i n t > < / v a l u e > < / i t e m > < i t e m > < k e y > < s t r i n g > C o n _ E m b r i a g u e z < / s t r i n g > < / k e y > < v a l u e > < i n t > 1 3 9 < / i n t > < / v a l u e > < / i t e m > < i t e m > < k e y > < s t r i n g > C o n _ H u e c o s < / s t r i n g > < / k e y > < v a l u e > < i n t > 1 1 2 < / i n t > < / v a l u e > < / i t e m > < i t e m > < k e y > < s t r i n g > C o n _ M e n o r e s < / s t r i n g > < / k e y > < v a l u e > < i n t > 1 2 2 < / i n t > < / v a l u e > < / i t e m > < i t e m > < k e y > < s t r i n g > C o n _ M o t o < / s t r i n g > < / k e y > < v a l u e > < i n t > 1 0 0 < / i n t > < / v a l u e > < / i t e m > < i t e m > < k e y > < s t r i n g > C o n _ P e a t o n < / s t r i n g > < / k e y > < v a l u e > < i n t > 1 1 1 < / i n t > < / v a l u e > < / i t e m > < i t e m > < k e y > < s t r i n g > C o n _ P e r s o n a _ M a y o r < / s t r i n g > < / k e y > < v a l u e > < i n t > 1 6 3 < / i n t > < / v a l u e > < / i t e m > < i t e m > < k e y > < s t r i n g > C o n _ R u t a s < / s t r i n g > < / k e y > < v a l u e > < i n t > 1 0 1 < / i n t > < / v a l u e > < / i t e m > < i t e m > < k e y > < s t r i n g > C o n _ T p i < / s t r i n g > < / k e y > < v a l u e > < i n t > 8 5 < / i n t > < / v a l u e > < / i t e m > < i t e m > < k e y > < s t r i n g > C o n _ T p p < / s t r i n g > < / k e y > < v a l u e > < i n t > 8 9 < / i n t > < / v a l u e > < / i t e m > < i t e m > < k e y > < s t r i n g > C o n _ V e l o c i d a d < / s t r i n g > < / k e y > < v a l u e > < i n t > 1 2 8 < / i n t > < / v a l u e > < / i t e m > < i t e m > < k e y > < s t r i n g > C o n _ S i t p < / s t r i n g > < / k e y > < v a l u e > < i n t > 9 1 < / i n t > < / v a l u e > < / i t e m > < i t e m > < k e y > < s t r i n g > C o n _ T r o n c a l < / s t r i n g > < / k e y > < v a l u e > < i n t > 1 1 1 < / i n t > < / v a l u e > < / i t e m > < i t e m > < k e y > < s t r i n g > C o n _ A l i m e n t a d o r < / s t r i n g > < / k e y > < v a l u e > < i n t > 1 4 5 < / i n t > < / v a l u e > < / i t e m > < i t e m > < k e y > < s t r i n g > C o n _ Z o n a l < / s t r i n g > < / k e y > < v a l u e > < i n t > 1 0 1 < / i n t > < / v a l u e > < / i t e m > < i t e m > < k e y > < s t r i n g > C o n _ P r o v i s i o n a l < / s t r i n g > < / k e y > < v a l u e > < i n t > 1 3 6 < / i n t > < / v a l u e > < / i t e m > < i t e m > < k e y > < s t r i n g > C o n _ A r t i c u l a d o < / s t r i n g > < / k e y > < v a l u e > < i n t > 1 3 0 < / i n t > < / v a l u e > < / i t e m > < i t e m > < k e y > < s t r i n g > C o n _ B i a r t i c u l a d o < / s t r i n g > < / k e y > < v a l u e > < i n t > 1 4 0 < / i n t > < / v a l u e > < / i t e m > < i t e m > < k e y > < s t r i n g > C o n _ P a d r o n _ D u a l < / s t r i n g > < / k e y > < v a l u e > < i n t > 1 4 6 < / i n t > < / v a l u e > < / i t e m > < i t e m > < k e y > < s t r i n g > F e c h a _ A c c   ( M o n t h   I n d e x ) < / s t r i n g > < / k e y > < v a l u e > < i n t > 1 9 2 < / i n t > < / v a l u e > < / i t e m > < i t e m > < k e y > < s t r i n g > F e c h a _ A c c   ( M o n t h ) < / s t r i n g > < / k e y > < v a l u e > < i n t > 1 5 4 < / i n t > < / v a l u e > < / i t e m > < i t e m > < k e y > < s t r i n g > H o r a _ M i n _ A c c < / s t r i n g > < / k e y > < v a l u e > < i n t > 1 2 4 < / i n t > < / v a l u e > < / i t e m > < i t e m > < k e y > < s t r i n g > C o n _ T r a n s _ P u b l i c < / s t r i n g > < / k e y > < v a l u e > < i n t > 1 4 4 < / i n t > < / v a l u e > < / i t e m > < / C o l u m n W i d t h s > < C o l u m n D i s p l a y I n d e x > < i t e m > < k e y > < s t r i n g > C o d i g o _ A c c i d e n t e < / s t r i n g > < / k e y > < v a l u e > < i n t > 0 < / i n t > < / v a l u e > < / i t e m > < i t e m > < k e y > < s t r i n g > F o r m u l a r i o < / s t r i n g > < / k e y > < v a l u e > < i n t > 1 < / i n t > < / v a l u e > < / i t e m > < i t e m > < k e y > < s t r i n g > L o n g i t u d < / s t r i n g > < / k e y > < v a l u e > < i n t > 2 < / i n t > < / v a l u e > < / i t e m > < i t e m > < k e y > < s t r i n g > L a t i t u d < / s t r i n g > < / k e y > < v a l u e > < i n t > 3 < / i n t > < / v a l u e > < / i t e m > < i t e m > < k e y > < s t r i n g > D i r e c c i o n < / s t r i n g > < / k e y > < v a l u e > < i n t > 4 < / i n t > < / v a l u e > < / i t e m > < i t e m > < k e y > < s t r i n g > F e c h a _ A c c < / s t r i n g > < / k e y > < v a l u e > < i n t > 5 < / i n t > < / v a l u e > < / i t e m > < i t e m > < k e y > < s t r i n g > A A _ A c c < / s t r i n g > < / k e y > < v a l u e > < i n t > 6 < / i n t > < / v a l u e > < / i t e m > < i t e m > < k e y > < s t r i n g > M M _ A c c < / s t r i n g > < / k e y > < v a l u e > < i n t > 7 < / i n t > < / v a l u e > < / i t e m > < i t e m > < k e y > < s t r i n g > D D _ M e s _ A c c < / s t r i n g > < / k e y > < v a l u e > < i n t > 8 < / i n t > < / v a l u e > < / i t e m > < i t e m > < k e y > < s t r i n g > D i a _ S e m a n a _ A c c < / s t r i n g > < / k e y > < v a l u e > < i n t > 9 < / i n t > < / v a l u e > < / i t e m > < i t e m > < k e y > < s t r i n g > H o r a _ A c c < / s t r i n g > < / k e y > < v a l u e > < i n t > 1 0 < / i n t > < / v a l u e > < / i t e m > < i t e m > < k e y > < s t r i n g > M i n _ A c c < / s t r i n g > < / k e y > < v a l u e > < i n t > 1 1 < / i n t > < / v a l u e > < / i t e m > < i t e m > < k e y > < s t r i n g > L o c a l i d a d < / s t r i n g > < / k e y > < v a l u e > < i n t > 1 2 < / i n t > < / v a l u e > < / i t e m > < i t e m > < k e y > < s t r i n g > C l a s e _ A c c < / s t r i n g > < / k e y > < v a l u e > < i n t > 1 3 < / i n t > < / v a l u e > < / i t e m > < i t e m > < k e y > < s t r i n g > E l e m e n t o _ C h o q u e < / s t r i n g > < / k e y > < v a l u e > < i n t > 1 4 < / i n t > < / v a l u e > < / i t e m > < i t e m > < k e y > < s t r i n g > T i p o _ O b j e t o _ F i j o < / s t r i n g > < / k e y > < v a l u e > < i n t > 1 5 < / i n t > < / v a l u e > < / i t e m > < i t e m > < k e y > < s t r i n g > G r a v e d a d _ I n d i c a d o r _ T r a d i c i o n a l < / s t r i n g > < / k e y > < v a l u e > < i n t > 1 6 < / i n t > < / v a l u e > < / i t e m > < i t e m > < k e y > < s t r i n g > G r a v e d a d _ i n d i c a d o r _ 3 0 d < / s t r i n g > < / k e y > < v a l u e > < i n t > 1 7 < / i n t > < / v a l u e > < / i t e m > < i t e m > < k e y > < s t r i n g > C o n _ B i c i c l e t a < / s t r i n g > < / k e y > < v a l u e > < i n t > 1 8 < / i n t > < / v a l u e > < / i t e m > < i t e m > < k e y > < s t r i n g > C o n _ C a r g a < / s t r i n g > < / k e y > < v a l u e > < i n t > 1 9 < / i n t > < / v a l u e > < / i t e m > < i t e m > < k e y > < s t r i n g > C o n _ E m b r i a g u e z < / s t r i n g > < / k e y > < v a l u e > < i n t > 2 0 < / i n t > < / v a l u e > < / i t e m > < i t e m > < k e y > < s t r i n g > C o n _ H u e c o s < / s t r i n g > < / k e y > < v a l u e > < i n t > 2 1 < / i n t > < / v a l u e > < / i t e m > < i t e m > < k e y > < s t r i n g > C o n _ M e n o r e s < / s t r i n g > < / k e y > < v a l u e > < i n t > 2 2 < / i n t > < / v a l u e > < / i t e m > < i t e m > < k e y > < s t r i n g > C o n _ M o t o < / s t r i n g > < / k e y > < v a l u e > < i n t > 2 3 < / i n t > < / v a l u e > < / i t e m > < i t e m > < k e y > < s t r i n g > C o n _ P e a t o n < / s t r i n g > < / k e y > < v a l u e > < i n t > 2 4 < / i n t > < / v a l u e > < / i t e m > < i t e m > < k e y > < s t r i n g > C o n _ P e r s o n a _ M a y o r < / s t r i n g > < / k e y > < v a l u e > < i n t > 2 5 < / i n t > < / v a l u e > < / i t e m > < i t e m > < k e y > < s t r i n g > C o n _ R u t a s < / s t r i n g > < / k e y > < v a l u e > < i n t > 2 6 < / i n t > < / v a l u e > < / i t e m > < i t e m > < k e y > < s t r i n g > C o n _ T p i < / s t r i n g > < / k e y > < v a l u e > < i n t > 2 7 < / i n t > < / v a l u e > < / i t e m > < i t e m > < k e y > < s t r i n g > C o n _ T p p < / s t r i n g > < / k e y > < v a l u e > < i n t > 2 8 < / i n t > < / v a l u e > < / i t e m > < i t e m > < k e y > < s t r i n g > C o n _ V e l o c i d a d < / s t r i n g > < / k e y > < v a l u e > < i n t > 2 9 < / i n t > < / v a l u e > < / i t e m > < i t e m > < k e y > < s t r i n g > C o n _ S i t p < / s t r i n g > < / k e y > < v a l u e > < i n t > 3 0 < / i n t > < / v a l u e > < / i t e m > < i t e m > < k e y > < s t r i n g > C o n _ T r o n c a l < / s t r i n g > < / k e y > < v a l u e > < i n t > 3 1 < / i n t > < / v a l u e > < / i t e m > < i t e m > < k e y > < s t r i n g > C o n _ A l i m e n t a d o r < / s t r i n g > < / k e y > < v a l u e > < i n t > 3 2 < / i n t > < / v a l u e > < / i t e m > < i t e m > < k e y > < s t r i n g > C o n _ Z o n a l < / s t r i n g > < / k e y > < v a l u e > < i n t > 3 3 < / i n t > < / v a l u e > < / i t e m > < i t e m > < k e y > < s t r i n g > C o n _ P r o v i s i o n a l < / s t r i n g > < / k e y > < v a l u e > < i n t > 3 4 < / i n t > < / v a l u e > < / i t e m > < i t e m > < k e y > < s t r i n g > C o n _ A r t i c u l a d o < / s t r i n g > < / k e y > < v a l u e > < i n t > 3 5 < / i n t > < / v a l u e > < / i t e m > < i t e m > < k e y > < s t r i n g > C o n _ B i a r t i c u l a d o < / s t r i n g > < / k e y > < v a l u e > < i n t > 3 6 < / i n t > < / v a l u e > < / i t e m > < i t e m > < k e y > < s t r i n g > C o n _ P a d r o n _ D u a l < / s t r i n g > < / k e y > < v a l u e > < i n t > 3 7 < / i n t > < / v a l u e > < / i t e m > < i t e m > < k e y > < s t r i n g > F e c h a _ A c c   ( M o n t h   I n d e x ) < / s t r i n g > < / k e y > < v a l u e > < i n t > 3 8 < / i n t > < / v a l u e > < / i t e m > < i t e m > < k e y > < s t r i n g > F e c h a _ A c c   ( M o n t h ) < / s t r i n g > < / k e y > < v a l u e > < i n t > 3 9 < / i n t > < / v a l u e > < / i t e m > < i t e m > < k e y > < s t r i n g > H o r a _ M i n _ A c c < / s t r i n g > < / k e y > < v a l u e > < i n t > 4 0 < / i n t > < / v a l u e > < / i t e m > < i t e m > < k e y > < s t r i n g > C o n _ T r a n s _ P u b l i c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E90C5BB8-1A61-4EF8-9757-05D117C7DFC5}">
  <ds:schemaRefs/>
</ds:datastoreItem>
</file>

<file path=customXml/itemProps10.xml><?xml version="1.0" encoding="utf-8"?>
<ds:datastoreItem xmlns:ds="http://schemas.openxmlformats.org/officeDocument/2006/customXml" ds:itemID="{1624E89F-759F-44E5-A61B-42A329347739}">
  <ds:schemaRefs/>
</ds:datastoreItem>
</file>

<file path=customXml/itemProps11.xml><?xml version="1.0" encoding="utf-8"?>
<ds:datastoreItem xmlns:ds="http://schemas.openxmlformats.org/officeDocument/2006/customXml" ds:itemID="{492F41CE-116C-46C8-9528-280D194CF22A}">
  <ds:schemaRefs/>
</ds:datastoreItem>
</file>

<file path=customXml/itemProps12.xml><?xml version="1.0" encoding="utf-8"?>
<ds:datastoreItem xmlns:ds="http://schemas.openxmlformats.org/officeDocument/2006/customXml" ds:itemID="{22BE1D22-29CC-4642-8469-176ECC161BB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402A23C-E2CC-48DC-AEBA-218BD4760970}">
  <ds:schemaRefs/>
</ds:datastoreItem>
</file>

<file path=customXml/itemProps14.xml><?xml version="1.0" encoding="utf-8"?>
<ds:datastoreItem xmlns:ds="http://schemas.openxmlformats.org/officeDocument/2006/customXml" ds:itemID="{F26574ED-5608-4E2F-BF85-C25C96715110}">
  <ds:schemaRefs/>
</ds:datastoreItem>
</file>

<file path=customXml/itemProps15.xml><?xml version="1.0" encoding="utf-8"?>
<ds:datastoreItem xmlns:ds="http://schemas.openxmlformats.org/officeDocument/2006/customXml" ds:itemID="{7E6537D2-46E4-4C41-9638-F4DE8174B112}">
  <ds:schemaRefs/>
</ds:datastoreItem>
</file>

<file path=customXml/itemProps16.xml><?xml version="1.0" encoding="utf-8"?>
<ds:datastoreItem xmlns:ds="http://schemas.openxmlformats.org/officeDocument/2006/customXml" ds:itemID="{01D650C6-20E2-4E21-85B5-67428C964BC4}">
  <ds:schemaRefs/>
</ds:datastoreItem>
</file>

<file path=customXml/itemProps17.xml><?xml version="1.0" encoding="utf-8"?>
<ds:datastoreItem xmlns:ds="http://schemas.openxmlformats.org/officeDocument/2006/customXml" ds:itemID="{485E2CDA-27DF-4401-973E-923B3B2C508C}">
  <ds:schemaRefs/>
</ds:datastoreItem>
</file>

<file path=customXml/itemProps18.xml><?xml version="1.0" encoding="utf-8"?>
<ds:datastoreItem xmlns:ds="http://schemas.openxmlformats.org/officeDocument/2006/customXml" ds:itemID="{551635D8-AE7F-4E87-8EA2-6810388E1492}">
  <ds:schemaRefs/>
</ds:datastoreItem>
</file>

<file path=customXml/itemProps19.xml><?xml version="1.0" encoding="utf-8"?>
<ds:datastoreItem xmlns:ds="http://schemas.openxmlformats.org/officeDocument/2006/customXml" ds:itemID="{5B0675DC-43D0-439E-95F8-9C67721280FE}">
  <ds:schemaRefs/>
</ds:datastoreItem>
</file>

<file path=customXml/itemProps2.xml><?xml version="1.0" encoding="utf-8"?>
<ds:datastoreItem xmlns:ds="http://schemas.openxmlformats.org/officeDocument/2006/customXml" ds:itemID="{7E045848-2EEB-4294-B46B-8630F6219D1F}">
  <ds:schemaRefs/>
</ds:datastoreItem>
</file>

<file path=customXml/itemProps3.xml><?xml version="1.0" encoding="utf-8"?>
<ds:datastoreItem xmlns:ds="http://schemas.openxmlformats.org/officeDocument/2006/customXml" ds:itemID="{015325BD-7EB2-4B82-B198-20B7FFABBAC2}">
  <ds:schemaRefs/>
</ds:datastoreItem>
</file>

<file path=customXml/itemProps4.xml><?xml version="1.0" encoding="utf-8"?>
<ds:datastoreItem xmlns:ds="http://schemas.openxmlformats.org/officeDocument/2006/customXml" ds:itemID="{ADBF5A69-A6F6-4EFA-B4B0-F0B12DB25072}">
  <ds:schemaRefs/>
</ds:datastoreItem>
</file>

<file path=customXml/itemProps5.xml><?xml version="1.0" encoding="utf-8"?>
<ds:datastoreItem xmlns:ds="http://schemas.openxmlformats.org/officeDocument/2006/customXml" ds:itemID="{0982469C-80DF-4FB8-B21F-D3D7EF6999E4}">
  <ds:schemaRefs/>
</ds:datastoreItem>
</file>

<file path=customXml/itemProps6.xml><?xml version="1.0" encoding="utf-8"?>
<ds:datastoreItem xmlns:ds="http://schemas.openxmlformats.org/officeDocument/2006/customXml" ds:itemID="{BF139271-9908-41B8-AF28-F15218CE3B9C}">
  <ds:schemaRefs/>
</ds:datastoreItem>
</file>

<file path=customXml/itemProps7.xml><?xml version="1.0" encoding="utf-8"?>
<ds:datastoreItem xmlns:ds="http://schemas.openxmlformats.org/officeDocument/2006/customXml" ds:itemID="{FE128802-EE32-40A1-A193-476AC9C428EE}">
  <ds:schemaRefs/>
</ds:datastoreItem>
</file>

<file path=customXml/itemProps8.xml><?xml version="1.0" encoding="utf-8"?>
<ds:datastoreItem xmlns:ds="http://schemas.openxmlformats.org/officeDocument/2006/customXml" ds:itemID="{4E9C642B-2B79-4010-AF10-3A70C53FC56D}">
  <ds:schemaRefs/>
</ds:datastoreItem>
</file>

<file path=customXml/itemProps9.xml><?xml version="1.0" encoding="utf-8"?>
<ds:datastoreItem xmlns:ds="http://schemas.openxmlformats.org/officeDocument/2006/customXml" ds:itemID="{04C7054D-826E-47EA-A744-48BA896991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niestros</vt:lpstr>
      <vt:lpstr>Vehiculos</vt:lpstr>
      <vt:lpstr>Actor_vial</vt:lpstr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URREGO</dc:creator>
  <cp:lastModifiedBy>EQUIPO</cp:lastModifiedBy>
  <dcterms:created xsi:type="dcterms:W3CDTF">2024-09-30T23:21:45Z</dcterms:created>
  <dcterms:modified xsi:type="dcterms:W3CDTF">2024-10-16T00:44:43Z</dcterms:modified>
</cp:coreProperties>
</file>